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F16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353</v>
      </c>
      <c r="F1" s="2" t="s">
        <v>2242</v>
      </c>
      <c r="G1" s="2" t="s">
        <v>2241</v>
      </c>
      <c r="H1" s="2" t="s">
        <v>2240</v>
      </c>
      <c r="I1" s="23" t="s">
        <v>26352</v>
      </c>
      <c r="J1" s="23" t="s">
        <v>26351</v>
      </c>
      <c r="K1" s="23" t="s">
        <v>31</v>
      </c>
      <c r="L1" s="23" t="s">
        <v>26350</v>
      </c>
      <c r="M1" s="23" t="s">
        <v>225</v>
      </c>
      <c r="N1" s="23" t="s">
        <v>258</v>
      </c>
      <c r="O1" s="23" t="s">
        <v>254</v>
      </c>
      <c r="P1" s="23" t="s">
        <v>26349</v>
      </c>
      <c r="Q1" s="23" t="s">
        <v>26348</v>
      </c>
      <c r="R1" s="23" t="s">
        <v>26347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8.170000000000002</v>
      </c>
      <c r="E2" s="25">
        <v>0.39583333333333331</v>
      </c>
      <c r="I2" s="25">
        <v>0.39583333333333331</v>
      </c>
      <c r="J2" s="23">
        <v>10</v>
      </c>
      <c r="K2" s="23">
        <v>6656507000</v>
      </c>
      <c r="L2" s="23" t="s">
        <v>25564</v>
      </c>
      <c r="M2" s="23" t="s">
        <v>228</v>
      </c>
      <c r="N2" s="23">
        <v>655370</v>
      </c>
      <c r="O2" s="23">
        <v>51.8</v>
      </c>
      <c r="P2" s="23">
        <v>100</v>
      </c>
      <c r="Q2" s="23">
        <v>3.43</v>
      </c>
      <c r="R2" s="23">
        <v>426.19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5.52</v>
      </c>
      <c r="E3" s="25">
        <v>0.39583333333333331</v>
      </c>
      <c r="I3" s="25">
        <v>0.39583333333333331</v>
      </c>
      <c r="J3" s="23">
        <v>8</v>
      </c>
      <c r="K3" s="23">
        <v>5852206900</v>
      </c>
      <c r="L3" s="23" t="s">
        <v>25784</v>
      </c>
      <c r="M3" s="23" t="s">
        <v>228</v>
      </c>
      <c r="N3" s="23">
        <v>589835</v>
      </c>
      <c r="O3" s="23">
        <v>18.55</v>
      </c>
      <c r="P3" s="23">
        <v>100</v>
      </c>
      <c r="Q3" s="23">
        <v>3.6</v>
      </c>
      <c r="R3" s="23">
        <v>236.91</v>
      </c>
    </row>
    <row r="4" spans="1:18" x14ac:dyDescent="0.2">
      <c r="A4" s="23" t="s">
        <v>6118</v>
      </c>
      <c r="B4" s="23" t="s">
        <v>6117</v>
      </c>
      <c r="C4" s="24">
        <v>9.9699999999999997E-2</v>
      </c>
      <c r="D4" s="23">
        <v>11.14</v>
      </c>
      <c r="E4" s="25">
        <v>0.39635416666666667</v>
      </c>
      <c r="I4" s="25">
        <v>0.45766203703703706</v>
      </c>
      <c r="J4" s="23">
        <v>7</v>
      </c>
      <c r="K4" s="23">
        <v>12214950800</v>
      </c>
      <c r="L4" s="23" t="s">
        <v>25734</v>
      </c>
      <c r="M4" s="23" t="s">
        <v>226</v>
      </c>
      <c r="N4" s="23">
        <v>458759</v>
      </c>
      <c r="O4" s="23">
        <v>2.42</v>
      </c>
      <c r="P4" s="23">
        <v>100</v>
      </c>
      <c r="Q4" s="23">
        <v>39.76</v>
      </c>
      <c r="R4" s="23">
        <v>3.7</v>
      </c>
    </row>
    <row r="5" spans="1:18" x14ac:dyDescent="0.2">
      <c r="A5" s="23" t="s">
        <v>8204</v>
      </c>
      <c r="B5" s="23" t="s">
        <v>8203</v>
      </c>
      <c r="C5" s="24">
        <v>9.9699999999999997E-2</v>
      </c>
      <c r="D5" s="23">
        <v>15.88</v>
      </c>
      <c r="E5" s="25">
        <v>0.39583333333333331</v>
      </c>
      <c r="I5" s="25">
        <v>0.39583333333333331</v>
      </c>
      <c r="J5" s="23">
        <v>6</v>
      </c>
      <c r="K5" s="23">
        <v>3178509100</v>
      </c>
      <c r="L5" s="23" t="s">
        <v>25841</v>
      </c>
      <c r="M5" s="23" t="s">
        <v>228</v>
      </c>
      <c r="N5" s="23">
        <v>393222</v>
      </c>
      <c r="O5" s="23">
        <v>37.729999999999997</v>
      </c>
      <c r="P5" s="23">
        <v>100</v>
      </c>
      <c r="Q5" s="23">
        <v>2.1800000000000002</v>
      </c>
      <c r="R5" s="23">
        <v>474.48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1.01</v>
      </c>
      <c r="E6" s="25">
        <v>0.39583333333333331</v>
      </c>
      <c r="I6" s="25">
        <v>0.39583333333333331</v>
      </c>
      <c r="J6" s="23">
        <v>5</v>
      </c>
      <c r="K6" s="23">
        <v>7122098000</v>
      </c>
      <c r="L6" s="23" t="s">
        <v>26177</v>
      </c>
      <c r="M6" s="23" t="s">
        <v>228</v>
      </c>
      <c r="N6" s="23">
        <v>327685</v>
      </c>
      <c r="O6" s="23">
        <v>53.28</v>
      </c>
      <c r="P6" s="23">
        <v>100</v>
      </c>
      <c r="Q6" s="23">
        <v>1.21</v>
      </c>
      <c r="R6" s="23">
        <v>183.68</v>
      </c>
    </row>
    <row r="7" spans="1:18" x14ac:dyDescent="0.2">
      <c r="A7" s="23" t="s">
        <v>8048</v>
      </c>
      <c r="B7" s="23" t="s">
        <v>8047</v>
      </c>
      <c r="C7" s="24">
        <v>9.98E-2</v>
      </c>
      <c r="D7" s="23">
        <v>9.0399999999999991</v>
      </c>
      <c r="E7" s="25">
        <v>0.39704861111111112</v>
      </c>
      <c r="I7" s="25">
        <v>0.4462962962962963</v>
      </c>
      <c r="J7" s="23">
        <v>4</v>
      </c>
      <c r="K7" s="23">
        <v>6490631600</v>
      </c>
      <c r="L7" s="23" t="s">
        <v>26251</v>
      </c>
      <c r="M7" s="23" t="s">
        <v>227</v>
      </c>
      <c r="N7" s="23">
        <v>262148</v>
      </c>
      <c r="O7" s="23">
        <v>48.5</v>
      </c>
      <c r="P7" s="23">
        <v>100</v>
      </c>
      <c r="Q7" s="23">
        <v>22.35</v>
      </c>
      <c r="R7" s="23">
        <v>3</v>
      </c>
    </row>
    <row r="8" spans="1:18" x14ac:dyDescent="0.2">
      <c r="A8" s="23" t="s">
        <v>7868</v>
      </c>
      <c r="B8" s="23" t="s">
        <v>7867</v>
      </c>
      <c r="C8" s="24">
        <v>0.1</v>
      </c>
      <c r="D8" s="23">
        <v>5.28</v>
      </c>
      <c r="E8" s="25">
        <v>0.39739583333333334</v>
      </c>
      <c r="I8" s="25">
        <v>0.60526620370370365</v>
      </c>
      <c r="J8" s="23">
        <v>4</v>
      </c>
      <c r="K8" s="23">
        <v>5235020100</v>
      </c>
      <c r="L8" s="23" t="s">
        <v>26050</v>
      </c>
      <c r="M8" s="23" t="s">
        <v>226</v>
      </c>
      <c r="N8" s="23">
        <v>262148</v>
      </c>
      <c r="O8" s="23">
        <v>45.83</v>
      </c>
      <c r="P8" s="23">
        <v>100</v>
      </c>
      <c r="Q8" s="23">
        <v>33.47</v>
      </c>
      <c r="R8" s="23">
        <v>0.91</v>
      </c>
    </row>
    <row r="9" spans="1:18" x14ac:dyDescent="0.2">
      <c r="A9" s="23" t="s">
        <v>1243</v>
      </c>
      <c r="B9" s="23" t="s">
        <v>1244</v>
      </c>
      <c r="C9" s="24">
        <v>9.98E-2</v>
      </c>
      <c r="D9" s="23">
        <v>19.72</v>
      </c>
      <c r="E9" s="25">
        <v>0.46096064814814813</v>
      </c>
      <c r="I9" s="25">
        <v>0.60280092592592593</v>
      </c>
      <c r="J9" s="23">
        <v>4</v>
      </c>
      <c r="K9" s="23">
        <v>17652397000</v>
      </c>
      <c r="L9" s="23" t="s">
        <v>26048</v>
      </c>
      <c r="M9" s="23" t="s">
        <v>226</v>
      </c>
      <c r="N9" s="23">
        <v>262148</v>
      </c>
      <c r="O9" s="23">
        <v>31.56</v>
      </c>
      <c r="P9" s="23">
        <v>100</v>
      </c>
      <c r="Q9" s="23">
        <v>23.72</v>
      </c>
      <c r="R9" s="23">
        <v>3.45</v>
      </c>
    </row>
    <row r="10" spans="1:18" x14ac:dyDescent="0.2">
      <c r="A10" s="23" t="s">
        <v>7752</v>
      </c>
      <c r="B10" s="23" t="s">
        <v>7751</v>
      </c>
      <c r="C10" s="24">
        <v>0.10009999999999999</v>
      </c>
      <c r="D10" s="23">
        <v>18.899999999999999</v>
      </c>
      <c r="E10" s="25">
        <v>0.39583333333333331</v>
      </c>
      <c r="I10" s="25">
        <v>0.39583333333333331</v>
      </c>
      <c r="J10" s="23">
        <v>4</v>
      </c>
      <c r="K10" s="23">
        <v>7562055400</v>
      </c>
      <c r="L10" s="23" t="s">
        <v>26046</v>
      </c>
      <c r="M10" s="23" t="s">
        <v>228</v>
      </c>
      <c r="N10" s="23">
        <v>262148</v>
      </c>
      <c r="O10" s="23">
        <v>64.91</v>
      </c>
      <c r="P10" s="23">
        <v>100</v>
      </c>
      <c r="Q10" s="23">
        <v>1.17</v>
      </c>
      <c r="R10" s="23">
        <v>152.53</v>
      </c>
    </row>
    <row r="11" spans="1:18" x14ac:dyDescent="0.2">
      <c r="A11" s="23" t="s">
        <v>1899</v>
      </c>
      <c r="B11" s="23" t="s">
        <v>1900</v>
      </c>
      <c r="C11" s="24">
        <v>0.1004</v>
      </c>
      <c r="D11" s="23">
        <v>14.8</v>
      </c>
      <c r="E11" s="25">
        <v>0.43387731481481484</v>
      </c>
      <c r="I11" s="25">
        <v>0.43387731481481484</v>
      </c>
      <c r="J11" s="23">
        <v>4</v>
      </c>
      <c r="K11" s="23">
        <v>5934800000</v>
      </c>
      <c r="L11" s="23" t="s">
        <v>26045</v>
      </c>
      <c r="M11" s="23" t="s">
        <v>226</v>
      </c>
      <c r="N11" s="23">
        <v>262148</v>
      </c>
      <c r="O11" s="23">
        <v>46.18</v>
      </c>
      <c r="P11" s="23">
        <v>100</v>
      </c>
      <c r="Q11" s="23">
        <v>8.09</v>
      </c>
      <c r="R11" s="23">
        <v>10.43</v>
      </c>
    </row>
    <row r="12" spans="1:18" x14ac:dyDescent="0.2">
      <c r="A12" s="23" t="s">
        <v>1584</v>
      </c>
      <c r="B12" s="23" t="s">
        <v>1585</v>
      </c>
      <c r="C12" s="24">
        <v>0.10059999999999999</v>
      </c>
      <c r="D12" s="23">
        <v>7.99</v>
      </c>
      <c r="E12" s="25">
        <v>0.43122685185185183</v>
      </c>
      <c r="I12" s="25">
        <v>0.55145833333333338</v>
      </c>
      <c r="J12" s="23">
        <v>4</v>
      </c>
      <c r="K12" s="23">
        <v>7069388300</v>
      </c>
      <c r="L12" s="23" t="s">
        <v>26036</v>
      </c>
      <c r="M12" s="23" t="s">
        <v>226</v>
      </c>
      <c r="N12" s="23">
        <v>524298</v>
      </c>
      <c r="O12" s="23">
        <v>45.16</v>
      </c>
      <c r="P12" s="23">
        <v>100</v>
      </c>
      <c r="Q12" s="23">
        <v>33.78</v>
      </c>
      <c r="R12" s="23">
        <v>2.85</v>
      </c>
    </row>
    <row r="13" spans="1:18" x14ac:dyDescent="0.2">
      <c r="A13" s="23" t="s">
        <v>20025</v>
      </c>
      <c r="B13" s="23" t="s">
        <v>20024</v>
      </c>
      <c r="C13" s="24">
        <v>0.20019999999999999</v>
      </c>
      <c r="D13" s="23">
        <v>19.899999999999999</v>
      </c>
      <c r="E13" s="25">
        <v>0.45783564814814814</v>
      </c>
      <c r="I13" s="25">
        <v>0.45783564814814814</v>
      </c>
      <c r="J13" s="23">
        <v>3</v>
      </c>
      <c r="K13" s="23">
        <v>3757004800</v>
      </c>
      <c r="L13" s="23" t="s">
        <v>26167</v>
      </c>
      <c r="M13" s="23" t="s">
        <v>226</v>
      </c>
      <c r="N13" s="23">
        <v>196611</v>
      </c>
      <c r="O13" s="23">
        <v>62.41</v>
      </c>
      <c r="P13" s="23">
        <v>100</v>
      </c>
      <c r="Q13" s="23">
        <v>22.77</v>
      </c>
      <c r="R13" s="23">
        <v>6.56</v>
      </c>
    </row>
    <row r="14" spans="1:18" x14ac:dyDescent="0.2">
      <c r="A14" s="23" t="s">
        <v>291</v>
      </c>
      <c r="B14" s="23" t="s">
        <v>292</v>
      </c>
      <c r="C14" s="24">
        <v>0.1</v>
      </c>
      <c r="D14" s="23">
        <v>26.83</v>
      </c>
      <c r="E14" s="25">
        <v>0.54743055555555553</v>
      </c>
      <c r="I14" s="25">
        <v>0.57846064814814813</v>
      </c>
      <c r="J14" s="23">
        <v>3</v>
      </c>
      <c r="K14" s="23">
        <v>3016153700</v>
      </c>
      <c r="L14" s="23" t="s">
        <v>26346</v>
      </c>
      <c r="M14" s="23" t="s">
        <v>226</v>
      </c>
      <c r="N14" s="23">
        <v>196611</v>
      </c>
      <c r="O14" s="23">
        <v>9.7100000000000009</v>
      </c>
      <c r="P14" s="23">
        <v>100</v>
      </c>
      <c r="Q14" s="23">
        <v>37.83</v>
      </c>
      <c r="R14" s="23">
        <v>0.83</v>
      </c>
    </row>
    <row r="15" spans="1:18" x14ac:dyDescent="0.2">
      <c r="A15" s="23" t="s">
        <v>1216</v>
      </c>
      <c r="B15" s="23" t="s">
        <v>2146</v>
      </c>
      <c r="C15" s="24">
        <v>9.9099999999999994E-2</v>
      </c>
      <c r="D15" s="23">
        <v>4.66</v>
      </c>
      <c r="E15" s="25">
        <v>0.39791666666666664</v>
      </c>
      <c r="I15" s="25">
        <v>0.39846064814814813</v>
      </c>
      <c r="J15" s="23">
        <v>3</v>
      </c>
      <c r="K15" s="23">
        <v>6649344500</v>
      </c>
      <c r="L15" s="23" t="s">
        <v>22533</v>
      </c>
      <c r="M15" s="23" t="s">
        <v>226</v>
      </c>
      <c r="N15" s="23">
        <v>327686</v>
      </c>
      <c r="O15" s="23">
        <v>11.26</v>
      </c>
      <c r="P15" s="23">
        <v>100</v>
      </c>
      <c r="Q15" s="23">
        <v>18.739999999999998</v>
      </c>
      <c r="R15" s="23">
        <v>13.57</v>
      </c>
    </row>
    <row r="16" spans="1:18" x14ac:dyDescent="0.2">
      <c r="A16" s="23" t="s">
        <v>192</v>
      </c>
      <c r="B16" s="23" t="s">
        <v>193</v>
      </c>
      <c r="C16" s="24">
        <v>0.1009</v>
      </c>
      <c r="D16" s="23">
        <v>3.6</v>
      </c>
      <c r="E16" s="25">
        <v>0.39583333333333331</v>
      </c>
      <c r="I16" s="25">
        <v>0.39583333333333331</v>
      </c>
      <c r="J16" s="23">
        <v>3</v>
      </c>
      <c r="K16" s="23">
        <v>6327051700</v>
      </c>
      <c r="L16" s="23" t="s">
        <v>26150</v>
      </c>
      <c r="M16" s="23" t="s">
        <v>228</v>
      </c>
      <c r="N16" s="23">
        <v>196611</v>
      </c>
      <c r="O16" s="23">
        <v>1.36</v>
      </c>
      <c r="P16" s="23">
        <v>100</v>
      </c>
      <c r="Q16" s="23">
        <v>2.63</v>
      </c>
      <c r="R16" s="23">
        <v>145.22</v>
      </c>
    </row>
    <row r="17" spans="1:18" x14ac:dyDescent="0.2">
      <c r="A17" s="23" t="s">
        <v>16240</v>
      </c>
      <c r="B17" s="23" t="s">
        <v>16239</v>
      </c>
      <c r="C17" s="24">
        <v>9.8799999999999999E-2</v>
      </c>
      <c r="D17" s="23">
        <v>3.67</v>
      </c>
      <c r="E17" s="25">
        <v>0.39583333333333331</v>
      </c>
      <c r="I17" s="25">
        <v>0.39583333333333331</v>
      </c>
      <c r="J17" s="23">
        <v>3</v>
      </c>
      <c r="K17" s="23">
        <v>21474109000</v>
      </c>
      <c r="L17" s="23" t="s">
        <v>26143</v>
      </c>
      <c r="M17" s="23" t="s">
        <v>228</v>
      </c>
      <c r="N17" s="23">
        <v>393227</v>
      </c>
      <c r="O17" s="23">
        <v>4.12</v>
      </c>
      <c r="P17" s="23">
        <v>100</v>
      </c>
      <c r="Q17" s="23">
        <v>3.13</v>
      </c>
      <c r="R17" s="23">
        <v>155.59</v>
      </c>
    </row>
    <row r="18" spans="1:18" x14ac:dyDescent="0.2">
      <c r="A18" s="23" t="s">
        <v>1707</v>
      </c>
      <c r="B18" s="23" t="s">
        <v>1708</v>
      </c>
      <c r="C18" s="24">
        <v>0.10009999999999999</v>
      </c>
      <c r="D18" s="23">
        <v>29.23</v>
      </c>
      <c r="E18" s="25">
        <v>0.40156249999999999</v>
      </c>
      <c r="I18" s="25">
        <v>0.45887731481481481</v>
      </c>
      <c r="J18" s="23">
        <v>3</v>
      </c>
      <c r="K18" s="23">
        <v>7357437000</v>
      </c>
      <c r="L18" s="23" t="s">
        <v>26248</v>
      </c>
      <c r="M18" s="23" t="s">
        <v>226</v>
      </c>
      <c r="N18" s="23">
        <v>524297</v>
      </c>
      <c r="O18" s="23">
        <v>50.49</v>
      </c>
      <c r="P18" s="23">
        <v>100</v>
      </c>
      <c r="Q18" s="23">
        <v>27.82</v>
      </c>
      <c r="R18" s="23">
        <v>5.37</v>
      </c>
    </row>
    <row r="19" spans="1:18" x14ac:dyDescent="0.2">
      <c r="A19" s="23" t="s">
        <v>5603</v>
      </c>
      <c r="B19" s="23" t="s">
        <v>5602</v>
      </c>
      <c r="C19" s="24">
        <v>9.98E-2</v>
      </c>
      <c r="D19" s="23">
        <v>19.5</v>
      </c>
      <c r="E19" s="25">
        <v>0.59192129629629631</v>
      </c>
      <c r="I19" s="25">
        <v>0.59192129629629631</v>
      </c>
      <c r="J19" s="23">
        <v>3</v>
      </c>
      <c r="K19" s="23">
        <v>785613250</v>
      </c>
      <c r="L19" s="23" t="s">
        <v>26141</v>
      </c>
      <c r="M19" s="23" t="s">
        <v>226</v>
      </c>
      <c r="N19" s="23">
        <v>196611</v>
      </c>
      <c r="O19" s="23">
        <v>1.33</v>
      </c>
      <c r="P19" s="23">
        <v>100</v>
      </c>
      <c r="Q19" s="23">
        <v>54.83</v>
      </c>
      <c r="R19" s="23">
        <v>6.88</v>
      </c>
    </row>
    <row r="20" spans="1:18" x14ac:dyDescent="0.2">
      <c r="A20" s="23">
        <v>834765</v>
      </c>
      <c r="B20" s="23" t="s">
        <v>5992</v>
      </c>
      <c r="C20" s="24">
        <v>0.3</v>
      </c>
      <c r="D20" s="23">
        <v>26.87</v>
      </c>
      <c r="E20" s="25">
        <v>0.46030092592592592</v>
      </c>
      <c r="I20" s="25">
        <v>0.46030092592592592</v>
      </c>
      <c r="J20" s="23">
        <v>2</v>
      </c>
      <c r="K20" s="23">
        <v>1182207320</v>
      </c>
      <c r="L20" s="23" t="s">
        <v>26345</v>
      </c>
      <c r="M20" s="23" t="s">
        <v>226</v>
      </c>
      <c r="N20" s="23">
        <v>131074</v>
      </c>
      <c r="O20" s="23">
        <v>45.47</v>
      </c>
      <c r="P20" s="23">
        <v>100</v>
      </c>
      <c r="Q20" s="23">
        <v>24.38</v>
      </c>
      <c r="R20" s="23">
        <v>9.01</v>
      </c>
    </row>
    <row r="21" spans="1:18" x14ac:dyDescent="0.2">
      <c r="A21" s="23" t="s">
        <v>19003</v>
      </c>
      <c r="B21" s="23" t="s">
        <v>19002</v>
      </c>
      <c r="C21" s="24">
        <v>0.19950000000000001</v>
      </c>
      <c r="D21" s="23">
        <v>10.52</v>
      </c>
      <c r="E21" s="25">
        <v>0.42636574074074074</v>
      </c>
      <c r="H21" s="2" t="e">
        <f>AVERAGE((G21-F21)*100/G21)</f>
        <v>#DIV/0!</v>
      </c>
      <c r="I21" s="25">
        <v>0.4355324074074074</v>
      </c>
      <c r="J21" s="23">
        <v>2</v>
      </c>
      <c r="K21" s="23">
        <v>3140028800</v>
      </c>
      <c r="L21" s="23" t="s">
        <v>26344</v>
      </c>
      <c r="M21" s="23" t="s">
        <v>226</v>
      </c>
      <c r="N21" s="23">
        <v>131074</v>
      </c>
      <c r="O21" s="23">
        <v>30.42</v>
      </c>
      <c r="P21" s="23">
        <v>100</v>
      </c>
      <c r="Q21" s="23">
        <v>19.940000000000001</v>
      </c>
      <c r="R21" s="23">
        <v>12.8</v>
      </c>
    </row>
    <row r="22" spans="1:18" x14ac:dyDescent="0.2">
      <c r="A22" s="23" t="s">
        <v>1321</v>
      </c>
      <c r="B22" s="23" t="s">
        <v>1322</v>
      </c>
      <c r="C22" s="24">
        <v>9.98E-2</v>
      </c>
      <c r="D22" s="23">
        <v>17.97</v>
      </c>
      <c r="E22" s="25">
        <v>0.39618055555555554</v>
      </c>
      <c r="I22" s="25">
        <v>0.39618055555555554</v>
      </c>
      <c r="J22" s="23">
        <v>2</v>
      </c>
      <c r="K22" s="23">
        <v>2288762400</v>
      </c>
      <c r="L22" s="23" t="s">
        <v>7291</v>
      </c>
      <c r="M22" s="23" t="s">
        <v>226</v>
      </c>
      <c r="N22" s="23">
        <v>131074</v>
      </c>
      <c r="O22" s="23">
        <v>47.07</v>
      </c>
      <c r="P22" s="23">
        <v>100</v>
      </c>
      <c r="Q22" s="23">
        <v>8.99</v>
      </c>
      <c r="R22" s="23">
        <v>33.71</v>
      </c>
    </row>
    <row r="23" spans="1:18" x14ac:dyDescent="0.2">
      <c r="A23" s="23" t="s">
        <v>506</v>
      </c>
      <c r="B23" s="23" t="s">
        <v>507</v>
      </c>
      <c r="C23" s="24">
        <v>0.1003</v>
      </c>
      <c r="D23" s="23">
        <v>16.670000000000002</v>
      </c>
      <c r="E23" s="25">
        <v>0.3996527777777778</v>
      </c>
      <c r="H23" s="2" t="e">
        <f>AVERAGE((G23-F23)*100/G23)</f>
        <v>#DIV/0!</v>
      </c>
      <c r="I23" s="25">
        <v>0.40025462962962965</v>
      </c>
      <c r="J23" s="23">
        <v>2</v>
      </c>
      <c r="K23" s="23">
        <v>7615693800</v>
      </c>
      <c r="L23" s="23" t="s">
        <v>26233</v>
      </c>
      <c r="M23" s="23" t="s">
        <v>226</v>
      </c>
      <c r="N23" s="23">
        <v>131074</v>
      </c>
      <c r="O23" s="23">
        <v>61.31</v>
      </c>
      <c r="P23" s="23">
        <v>100</v>
      </c>
      <c r="Q23" s="23">
        <v>9.68</v>
      </c>
      <c r="R23" s="23">
        <v>16.48</v>
      </c>
    </row>
    <row r="24" spans="1:18" x14ac:dyDescent="0.2">
      <c r="A24" s="23" t="s">
        <v>18628</v>
      </c>
      <c r="B24" s="23" t="s">
        <v>18627</v>
      </c>
      <c r="C24" s="24">
        <v>0.1019</v>
      </c>
      <c r="D24" s="23">
        <v>2.27</v>
      </c>
      <c r="E24" s="25">
        <v>0.39811342592592591</v>
      </c>
      <c r="I24" s="25">
        <v>0.40025462962962965</v>
      </c>
      <c r="J24" s="23">
        <v>2</v>
      </c>
      <c r="K24" s="23">
        <v>8496019300</v>
      </c>
      <c r="L24" s="23" t="s">
        <v>26226</v>
      </c>
      <c r="M24" s="23" t="s">
        <v>226</v>
      </c>
      <c r="N24" s="23">
        <v>131074</v>
      </c>
      <c r="O24" s="23">
        <v>68.67</v>
      </c>
      <c r="P24" s="23">
        <v>100</v>
      </c>
      <c r="Q24" s="23">
        <v>4.0599999999999996</v>
      </c>
      <c r="R24" s="23">
        <v>15.5</v>
      </c>
    </row>
    <row r="25" spans="1:18" x14ac:dyDescent="0.2">
      <c r="A25" s="23" t="s">
        <v>479</v>
      </c>
      <c r="B25" s="23" t="s">
        <v>480</v>
      </c>
      <c r="C25" s="24">
        <v>0.1009</v>
      </c>
      <c r="D25" s="23">
        <v>6.22</v>
      </c>
      <c r="E25" s="25">
        <v>0.55687500000000001</v>
      </c>
      <c r="I25" s="25">
        <v>0.56034722222222222</v>
      </c>
      <c r="J25" s="23">
        <v>2</v>
      </c>
      <c r="K25" s="23">
        <v>3068841600</v>
      </c>
      <c r="L25" s="23" t="s">
        <v>22410</v>
      </c>
      <c r="M25" s="23" t="s">
        <v>226</v>
      </c>
      <c r="N25" s="23">
        <v>131074</v>
      </c>
      <c r="O25" s="23">
        <v>1</v>
      </c>
      <c r="P25" s="23">
        <v>100</v>
      </c>
      <c r="Q25" s="23">
        <v>28.04</v>
      </c>
      <c r="R25" s="23">
        <v>11.45</v>
      </c>
    </row>
    <row r="26" spans="1:18" x14ac:dyDescent="0.2">
      <c r="A26" s="23" t="s">
        <v>1267</v>
      </c>
      <c r="B26" s="23" t="s">
        <v>1268</v>
      </c>
      <c r="C26" s="24">
        <v>9.9900000000000003E-2</v>
      </c>
      <c r="D26" s="23">
        <v>9.14</v>
      </c>
      <c r="E26" s="25">
        <v>0.58626157407407409</v>
      </c>
      <c r="H26" s="2" t="e">
        <f>AVERAGE((G26-F26)*100/G26)</f>
        <v>#DIV/0!</v>
      </c>
      <c r="I26" s="25">
        <v>0.58765046296296297</v>
      </c>
      <c r="J26" s="23">
        <v>2</v>
      </c>
      <c r="K26" s="23">
        <v>4973680000</v>
      </c>
      <c r="L26" s="23" t="s">
        <v>26223</v>
      </c>
      <c r="M26" s="23" t="s">
        <v>226</v>
      </c>
      <c r="N26" s="23">
        <v>131074</v>
      </c>
      <c r="O26" s="23">
        <v>18.59</v>
      </c>
      <c r="P26" s="23">
        <v>100</v>
      </c>
      <c r="Q26" s="23">
        <v>23.77</v>
      </c>
      <c r="R26" s="23">
        <v>8.11</v>
      </c>
    </row>
    <row r="27" spans="1:18" x14ac:dyDescent="0.2">
      <c r="A27" s="23" t="s">
        <v>7858</v>
      </c>
      <c r="B27" s="23" t="s">
        <v>7857</v>
      </c>
      <c r="C27" s="24">
        <v>9.9500000000000005E-2</v>
      </c>
      <c r="D27" s="23">
        <v>8.07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654582300</v>
      </c>
      <c r="L27" s="23" t="s">
        <v>24535</v>
      </c>
      <c r="M27" s="23" t="s">
        <v>228</v>
      </c>
      <c r="N27" s="23">
        <v>196613</v>
      </c>
      <c r="O27" s="23">
        <v>33.76</v>
      </c>
      <c r="P27" s="23">
        <v>100</v>
      </c>
      <c r="Q27" s="23">
        <v>10.81</v>
      </c>
      <c r="R27" s="23">
        <v>60.58</v>
      </c>
    </row>
    <row r="28" spans="1:18" x14ac:dyDescent="0.2">
      <c r="A28" s="23" t="s">
        <v>15840</v>
      </c>
      <c r="B28" s="23" t="s">
        <v>15839</v>
      </c>
      <c r="C28" s="24">
        <v>9.9000000000000005E-2</v>
      </c>
      <c r="D28" s="23">
        <v>3.33</v>
      </c>
      <c r="E28" s="25">
        <v>0.60586805555555556</v>
      </c>
      <c r="I28" s="25">
        <v>0.60586805555555556</v>
      </c>
      <c r="J28" s="23">
        <v>2</v>
      </c>
      <c r="K28" s="23">
        <v>47409675000</v>
      </c>
      <c r="L28" s="23" t="s">
        <v>4382</v>
      </c>
      <c r="M28" s="23" t="s">
        <v>226</v>
      </c>
      <c r="N28" s="23">
        <v>131074</v>
      </c>
      <c r="O28" s="23">
        <v>53.29</v>
      </c>
      <c r="P28" s="23">
        <v>83.2</v>
      </c>
      <c r="Q28" s="23">
        <v>12.17</v>
      </c>
      <c r="R28" s="23">
        <v>12.57</v>
      </c>
    </row>
    <row r="29" spans="1:18" x14ac:dyDescent="0.2">
      <c r="A29" s="23" t="s">
        <v>2012</v>
      </c>
      <c r="B29" s="23" t="s">
        <v>2013</v>
      </c>
      <c r="C29" s="24">
        <v>0.1003</v>
      </c>
      <c r="D29" s="23">
        <v>16.010000000000002</v>
      </c>
      <c r="E29" s="25">
        <v>0.39687499999999998</v>
      </c>
      <c r="I29" s="25">
        <v>0.39828703703703705</v>
      </c>
      <c r="J29" s="23">
        <v>2</v>
      </c>
      <c r="K29" s="23">
        <v>6404160100</v>
      </c>
      <c r="L29" s="23" t="s">
        <v>26219</v>
      </c>
      <c r="M29" s="23" t="s">
        <v>226</v>
      </c>
      <c r="N29" s="23">
        <v>196612</v>
      </c>
      <c r="O29" s="23">
        <v>31.71</v>
      </c>
      <c r="P29" s="23">
        <v>100</v>
      </c>
      <c r="Q29" s="23">
        <v>2.92</v>
      </c>
      <c r="R29" s="23">
        <v>17.260000000000002</v>
      </c>
    </row>
    <row r="30" spans="1:18" x14ac:dyDescent="0.2">
      <c r="A30" s="23" t="s">
        <v>7562</v>
      </c>
      <c r="B30" s="23" t="s">
        <v>7561</v>
      </c>
      <c r="C30" s="24">
        <v>9.9900000000000003E-2</v>
      </c>
      <c r="D30" s="23">
        <v>22.36</v>
      </c>
      <c r="E30" s="25">
        <v>0.41125</v>
      </c>
      <c r="I30" s="25">
        <v>0.45421296296296299</v>
      </c>
      <c r="J30" s="23">
        <v>2</v>
      </c>
      <c r="K30" s="23">
        <v>3448686200</v>
      </c>
      <c r="L30" s="23" t="s">
        <v>26218</v>
      </c>
      <c r="M30" s="23" t="s">
        <v>226</v>
      </c>
      <c r="N30" s="23">
        <v>131074</v>
      </c>
      <c r="O30" s="23">
        <v>7.16</v>
      </c>
      <c r="P30" s="23">
        <v>100</v>
      </c>
      <c r="Q30" s="23">
        <v>11.74</v>
      </c>
      <c r="R30" s="23">
        <v>4.1100000000000003</v>
      </c>
    </row>
    <row r="31" spans="1:18" x14ac:dyDescent="0.2">
      <c r="A31" s="23" t="s">
        <v>820</v>
      </c>
      <c r="B31" s="23" t="s">
        <v>821</v>
      </c>
      <c r="C31" s="24">
        <v>9.9900000000000003E-2</v>
      </c>
      <c r="D31" s="23">
        <v>20.03</v>
      </c>
      <c r="E31" s="25">
        <v>0.60978009259259258</v>
      </c>
      <c r="H31" s="2" t="e">
        <f>AVERAGE((G31-F31)*100/G31)</f>
        <v>#DIV/0!</v>
      </c>
      <c r="I31" s="25">
        <v>0.60978009259259258</v>
      </c>
      <c r="J31" s="23">
        <v>2</v>
      </c>
      <c r="K31" s="23">
        <v>2430480300</v>
      </c>
      <c r="L31" s="23" t="s">
        <v>136</v>
      </c>
      <c r="M31" s="23" t="s">
        <v>226</v>
      </c>
      <c r="N31" s="23">
        <v>131074</v>
      </c>
      <c r="O31" s="23">
        <v>59.29</v>
      </c>
      <c r="P31" s="23">
        <v>80.64</v>
      </c>
      <c r="Q31" s="23">
        <v>22.52</v>
      </c>
      <c r="R31" s="23">
        <v>5.72</v>
      </c>
    </row>
    <row r="32" spans="1:18" x14ac:dyDescent="0.2">
      <c r="A32" s="23" t="s">
        <v>25143</v>
      </c>
      <c r="B32" s="23" t="s">
        <v>25142</v>
      </c>
      <c r="C32" s="24">
        <v>9.98E-2</v>
      </c>
      <c r="D32" s="23">
        <v>8.82</v>
      </c>
      <c r="E32" s="25">
        <v>0.4067013888888889</v>
      </c>
      <c r="H32" s="2" t="e">
        <f>AVERAGE((G32-F32)*100/G32)</f>
        <v>#DIV/0!</v>
      </c>
      <c r="I32" s="25">
        <v>0.46834490740740742</v>
      </c>
      <c r="J32" s="23">
        <v>2</v>
      </c>
      <c r="K32" s="23">
        <v>19140102000</v>
      </c>
      <c r="L32" s="23" t="s">
        <v>26215</v>
      </c>
      <c r="M32" s="23" t="s">
        <v>226</v>
      </c>
      <c r="N32" s="23">
        <v>196612</v>
      </c>
      <c r="O32" s="23">
        <v>67.06</v>
      </c>
      <c r="P32" s="23">
        <v>100</v>
      </c>
      <c r="Q32" s="23">
        <v>13.4</v>
      </c>
      <c r="R32" s="23">
        <v>5.17</v>
      </c>
    </row>
    <row r="33" spans="1:18" x14ac:dyDescent="0.2">
      <c r="A33" s="23" t="s">
        <v>16329</v>
      </c>
      <c r="B33" s="23" t="s">
        <v>16328</v>
      </c>
      <c r="C33" s="24">
        <v>9.98E-2</v>
      </c>
      <c r="D33" s="23">
        <v>4.63</v>
      </c>
      <c r="E33" s="25">
        <v>0.45818287037037037</v>
      </c>
      <c r="H33" s="2" t="e">
        <f>AVERAGE((G33-F33)*100/G33)</f>
        <v>#DIV/0!</v>
      </c>
      <c r="I33" s="25">
        <v>0.45818287037037037</v>
      </c>
      <c r="J33" s="23">
        <v>2</v>
      </c>
      <c r="K33" s="23">
        <v>19308458000</v>
      </c>
      <c r="L33" s="23" t="s">
        <v>22500</v>
      </c>
      <c r="M33" s="23" t="s">
        <v>226</v>
      </c>
      <c r="N33" s="23">
        <v>131074</v>
      </c>
      <c r="O33" s="23">
        <v>43.79</v>
      </c>
      <c r="P33" s="23">
        <v>100</v>
      </c>
      <c r="Q33" s="23">
        <v>12.65</v>
      </c>
      <c r="R33" s="23">
        <v>4.59</v>
      </c>
    </row>
    <row r="34" spans="1:18" x14ac:dyDescent="0.2">
      <c r="A34" s="23" t="s">
        <v>20491</v>
      </c>
      <c r="B34" s="23" t="s">
        <v>20490</v>
      </c>
      <c r="C34" s="24">
        <v>0.10059999999999999</v>
      </c>
      <c r="D34" s="23">
        <v>5.47</v>
      </c>
      <c r="E34" s="25">
        <v>0.42570601851851853</v>
      </c>
      <c r="I34" s="25">
        <v>0.59237268518518515</v>
      </c>
      <c r="J34" s="23">
        <v>2</v>
      </c>
      <c r="K34" s="23">
        <v>8087230300</v>
      </c>
      <c r="L34" s="23" t="s">
        <v>26343</v>
      </c>
      <c r="M34" s="23" t="s">
        <v>226</v>
      </c>
      <c r="N34" s="23">
        <v>131074</v>
      </c>
      <c r="O34" s="23">
        <v>41.16</v>
      </c>
      <c r="P34" s="23">
        <v>100</v>
      </c>
      <c r="Q34" s="23">
        <v>9.69</v>
      </c>
      <c r="R34" s="23">
        <v>2.2799999999999998</v>
      </c>
    </row>
    <row r="35" spans="1:18" x14ac:dyDescent="0.2">
      <c r="A35" s="23">
        <v>873132</v>
      </c>
      <c r="B35" s="23" t="s">
        <v>26342</v>
      </c>
      <c r="C35" s="24">
        <v>0.3</v>
      </c>
      <c r="D35" s="23">
        <v>21.06</v>
      </c>
      <c r="E35" s="25">
        <v>0.41298611111111111</v>
      </c>
      <c r="I35" s="25">
        <v>0.45956018518518521</v>
      </c>
      <c r="J35" s="23">
        <v>1</v>
      </c>
      <c r="K35" s="23">
        <v>564632350</v>
      </c>
      <c r="L35" s="23" t="s">
        <v>26341</v>
      </c>
      <c r="M35" s="23" t="s">
        <v>226</v>
      </c>
      <c r="N35" s="23">
        <v>65537</v>
      </c>
      <c r="O35" s="23">
        <v>9.0500000000000007</v>
      </c>
      <c r="P35" s="23">
        <v>100</v>
      </c>
      <c r="Q35" s="23">
        <v>58.95</v>
      </c>
      <c r="R35" s="23">
        <v>9.69</v>
      </c>
    </row>
    <row r="36" spans="1:18" x14ac:dyDescent="0.2">
      <c r="A36" s="23">
        <v>871478</v>
      </c>
      <c r="B36" s="23" t="s">
        <v>8365</v>
      </c>
      <c r="C36" s="24">
        <v>0.29959999999999998</v>
      </c>
      <c r="D36" s="23">
        <v>30.45</v>
      </c>
      <c r="E36" s="25">
        <v>0.56225694444444441</v>
      </c>
      <c r="I36" s="25">
        <v>0.56225694444444441</v>
      </c>
      <c r="J36" s="23">
        <v>1</v>
      </c>
      <c r="K36" s="23">
        <v>700350000</v>
      </c>
      <c r="L36" s="23" t="s">
        <v>23838</v>
      </c>
      <c r="M36" s="23" t="s">
        <v>226</v>
      </c>
      <c r="N36" s="23">
        <v>65537</v>
      </c>
      <c r="O36" s="23">
        <v>0</v>
      </c>
      <c r="P36" s="23">
        <v>100</v>
      </c>
      <c r="Q36" s="23">
        <v>46.41</v>
      </c>
      <c r="R36" s="23">
        <v>15.71</v>
      </c>
    </row>
    <row r="37" spans="1:18" x14ac:dyDescent="0.2">
      <c r="A37" s="23">
        <v>834407</v>
      </c>
      <c r="B37" s="23" t="s">
        <v>8399</v>
      </c>
      <c r="C37" s="24">
        <v>0.29980000000000001</v>
      </c>
      <c r="D37" s="23">
        <v>34.29</v>
      </c>
      <c r="E37" s="25">
        <v>0.61608796296296298</v>
      </c>
      <c r="H37" s="2" t="e">
        <f>AVERAGE((G37-F37)*100/G37)</f>
        <v>#DIV/0!</v>
      </c>
      <c r="I37" s="25">
        <v>0.61744212962962963</v>
      </c>
      <c r="J37" s="23">
        <v>1</v>
      </c>
      <c r="K37" s="23">
        <v>886435930</v>
      </c>
      <c r="L37" s="23" t="s">
        <v>136</v>
      </c>
      <c r="M37" s="23" t="s">
        <v>226</v>
      </c>
      <c r="N37" s="23">
        <v>65537</v>
      </c>
      <c r="O37" s="23">
        <v>6.65</v>
      </c>
      <c r="P37" s="23">
        <v>69.95</v>
      </c>
      <c r="Q37" s="23">
        <v>18.5</v>
      </c>
      <c r="R37" s="23" t="s">
        <v>136</v>
      </c>
    </row>
    <row r="38" spans="1:18" x14ac:dyDescent="0.2">
      <c r="A38" s="23">
        <v>833429</v>
      </c>
      <c r="B38" s="23" t="s">
        <v>26340</v>
      </c>
      <c r="C38" s="24">
        <v>0.29959999999999998</v>
      </c>
      <c r="D38" s="23">
        <v>23.51</v>
      </c>
      <c r="E38" s="25">
        <v>0.39811342592592591</v>
      </c>
      <c r="I38" s="25">
        <v>0.60380787037037043</v>
      </c>
      <c r="J38" s="23">
        <v>1</v>
      </c>
      <c r="K38" s="23">
        <v>2617369600</v>
      </c>
      <c r="L38" s="23" t="s">
        <v>26339</v>
      </c>
      <c r="M38" s="23" t="s">
        <v>226</v>
      </c>
      <c r="N38" s="23">
        <v>65537</v>
      </c>
      <c r="O38" s="23">
        <v>46.67</v>
      </c>
      <c r="P38" s="23">
        <v>100</v>
      </c>
      <c r="Q38" s="23">
        <v>17.23</v>
      </c>
      <c r="R38" s="23">
        <v>0.78</v>
      </c>
    </row>
    <row r="39" spans="1:18" x14ac:dyDescent="0.2">
      <c r="A39" s="23">
        <v>830896</v>
      </c>
      <c r="B39" s="23" t="s">
        <v>24346</v>
      </c>
      <c r="C39" s="24">
        <v>0.3</v>
      </c>
      <c r="D39" s="23">
        <v>20.8</v>
      </c>
      <c r="E39" s="25">
        <v>0.58819444444444446</v>
      </c>
      <c r="I39" s="25">
        <v>0.59615740740740741</v>
      </c>
      <c r="J39" s="23">
        <v>1</v>
      </c>
      <c r="K39" s="23">
        <v>923557650</v>
      </c>
      <c r="L39" s="23" t="s">
        <v>26338</v>
      </c>
      <c r="M39" s="23" t="s">
        <v>226</v>
      </c>
      <c r="N39" s="23">
        <v>65537</v>
      </c>
      <c r="O39" s="23">
        <v>3.19</v>
      </c>
      <c r="P39" s="23">
        <v>95.36</v>
      </c>
      <c r="Q39" s="23">
        <v>32.840000000000003</v>
      </c>
      <c r="R39" s="23">
        <v>5.12</v>
      </c>
    </row>
    <row r="40" spans="1:18" x14ac:dyDescent="0.2">
      <c r="A40" s="23" t="s">
        <v>6324</v>
      </c>
      <c r="B40" s="23" t="s">
        <v>6323</v>
      </c>
      <c r="C40" s="24">
        <v>0.2</v>
      </c>
      <c r="D40" s="23">
        <v>52.8</v>
      </c>
      <c r="E40" s="25">
        <v>0.45990740740740743</v>
      </c>
      <c r="I40" s="25">
        <v>0.45990740740740743</v>
      </c>
      <c r="J40" s="23">
        <v>1</v>
      </c>
      <c r="K40" s="23">
        <v>1953600000</v>
      </c>
      <c r="L40" s="23" t="s">
        <v>26337</v>
      </c>
      <c r="M40" s="23" t="s">
        <v>226</v>
      </c>
      <c r="N40" s="23">
        <v>65537</v>
      </c>
      <c r="O40" s="23">
        <v>19.260000000000002</v>
      </c>
      <c r="P40" s="23">
        <v>99.94</v>
      </c>
      <c r="Q40" s="23">
        <v>22.4</v>
      </c>
      <c r="R40" s="23">
        <v>35.93</v>
      </c>
    </row>
    <row r="41" spans="1:18" x14ac:dyDescent="0.2">
      <c r="A41" s="23" t="s">
        <v>9370</v>
      </c>
      <c r="B41" s="23" t="s">
        <v>9369</v>
      </c>
      <c r="C41" s="24">
        <v>0.2</v>
      </c>
      <c r="D41" s="23">
        <v>21.12</v>
      </c>
      <c r="E41" s="25">
        <v>0.60807870370370365</v>
      </c>
      <c r="H41" s="2" t="e">
        <f>AVERAGE((G41-F41)*100/G41)</f>
        <v>#DIV/0!</v>
      </c>
      <c r="I41" s="25">
        <v>0.60807870370370365</v>
      </c>
      <c r="J41" s="23">
        <v>1</v>
      </c>
      <c r="K41" s="23">
        <v>4827006600</v>
      </c>
      <c r="L41" s="23" t="s">
        <v>136</v>
      </c>
      <c r="M41" s="23" t="s">
        <v>226</v>
      </c>
      <c r="N41" s="23">
        <v>65537</v>
      </c>
      <c r="O41" s="23">
        <v>66.38</v>
      </c>
      <c r="P41" s="23">
        <v>81.260000000000005</v>
      </c>
      <c r="Q41" s="23">
        <v>8.74</v>
      </c>
      <c r="R41" s="23">
        <v>46.29</v>
      </c>
    </row>
    <row r="42" spans="1:18" x14ac:dyDescent="0.2">
      <c r="A42" s="23" t="s">
        <v>7266</v>
      </c>
      <c r="B42" s="23" t="s">
        <v>7265</v>
      </c>
      <c r="C42" s="24">
        <v>0.2001</v>
      </c>
      <c r="D42" s="23">
        <v>18.41</v>
      </c>
      <c r="E42" s="25">
        <v>0.40079861111111109</v>
      </c>
      <c r="I42" s="25">
        <v>0.45679398148148148</v>
      </c>
      <c r="J42" s="23">
        <v>1</v>
      </c>
      <c r="K42" s="23">
        <v>7290981900</v>
      </c>
      <c r="L42" s="23" t="s">
        <v>26336</v>
      </c>
      <c r="M42" s="23" t="s">
        <v>226</v>
      </c>
      <c r="N42" s="23">
        <v>65537</v>
      </c>
      <c r="O42" s="23">
        <v>64.83</v>
      </c>
      <c r="P42" s="23">
        <v>100</v>
      </c>
      <c r="Q42" s="23">
        <v>8.7100000000000009</v>
      </c>
      <c r="R42" s="23">
        <v>19.27</v>
      </c>
    </row>
    <row r="43" spans="1:18" x14ac:dyDescent="0.2">
      <c r="A43" s="23" t="s">
        <v>26335</v>
      </c>
      <c r="B43" s="23" t="s">
        <v>26334</v>
      </c>
      <c r="C43" s="24">
        <v>0.2</v>
      </c>
      <c r="D43" s="23">
        <v>35.700000000000003</v>
      </c>
      <c r="E43" s="25">
        <v>0.57217592592592592</v>
      </c>
      <c r="I43" s="25">
        <v>0.57217592592592592</v>
      </c>
      <c r="J43" s="23">
        <v>1</v>
      </c>
      <c r="K43" s="23">
        <v>11393361500</v>
      </c>
      <c r="L43" s="23" t="s">
        <v>26333</v>
      </c>
      <c r="M43" s="23" t="s">
        <v>226</v>
      </c>
      <c r="N43" s="23">
        <v>65537</v>
      </c>
      <c r="O43" s="23">
        <v>69.66</v>
      </c>
      <c r="P43" s="23">
        <v>100</v>
      </c>
      <c r="Q43" s="23">
        <v>11.57</v>
      </c>
      <c r="R43" s="23">
        <v>6.97</v>
      </c>
    </row>
    <row r="44" spans="1:18" x14ac:dyDescent="0.2">
      <c r="A44" s="23" t="s">
        <v>24338</v>
      </c>
      <c r="B44" s="23" t="s">
        <v>24337</v>
      </c>
      <c r="C44" s="24">
        <v>0.20019999999999999</v>
      </c>
      <c r="D44" s="23">
        <v>29.5</v>
      </c>
      <c r="E44" s="25">
        <v>0.58106481481481487</v>
      </c>
      <c r="I44" s="25">
        <v>0.58106481481481487</v>
      </c>
      <c r="J44" s="23">
        <v>1</v>
      </c>
      <c r="K44" s="23">
        <v>9216850300</v>
      </c>
      <c r="L44" s="23" t="s">
        <v>24336</v>
      </c>
      <c r="M44" s="23" t="s">
        <v>226</v>
      </c>
      <c r="N44" s="23">
        <v>65537</v>
      </c>
      <c r="O44" s="23">
        <v>2.2000000000000002</v>
      </c>
      <c r="P44" s="23">
        <v>84.72</v>
      </c>
      <c r="Q44" s="23">
        <v>39.17</v>
      </c>
      <c r="R44" s="23">
        <v>10.28</v>
      </c>
    </row>
    <row r="45" spans="1:18" x14ac:dyDescent="0.2">
      <c r="A45" s="23" t="s">
        <v>26332</v>
      </c>
      <c r="B45" s="23" t="s">
        <v>26331</v>
      </c>
      <c r="C45" s="24">
        <v>0.19950000000000001</v>
      </c>
      <c r="D45" s="23">
        <v>10.039999999999999</v>
      </c>
      <c r="E45" s="25">
        <v>0.45081018518518517</v>
      </c>
      <c r="I45" s="25">
        <v>0.60900462962962965</v>
      </c>
      <c r="J45" s="23">
        <v>1</v>
      </c>
      <c r="K45" s="23">
        <v>5366271700</v>
      </c>
      <c r="L45" s="23" t="s">
        <v>26330</v>
      </c>
      <c r="M45" s="23" t="s">
        <v>226</v>
      </c>
      <c r="N45" s="23">
        <v>65537</v>
      </c>
      <c r="O45" s="23">
        <v>0</v>
      </c>
      <c r="P45" s="23">
        <v>99.19</v>
      </c>
      <c r="Q45" s="23">
        <v>22.09</v>
      </c>
      <c r="R45" s="23">
        <v>0.82</v>
      </c>
    </row>
    <row r="46" spans="1:18" x14ac:dyDescent="0.2">
      <c r="A46" s="23" t="s">
        <v>17027</v>
      </c>
      <c r="B46" s="23" t="s">
        <v>17026</v>
      </c>
      <c r="C46" s="24">
        <v>0.19989999999999999</v>
      </c>
      <c r="D46" s="23">
        <v>34.340000000000003</v>
      </c>
      <c r="E46" s="25">
        <v>0.40640046296296295</v>
      </c>
      <c r="I46" s="25">
        <v>0.40640046296296295</v>
      </c>
      <c r="J46" s="23">
        <v>1</v>
      </c>
      <c r="K46" s="23">
        <v>9006646800</v>
      </c>
      <c r="L46" s="23" t="s">
        <v>26329</v>
      </c>
      <c r="M46" s="23" t="s">
        <v>226</v>
      </c>
      <c r="N46" s="23">
        <v>65537</v>
      </c>
      <c r="O46" s="23">
        <v>59</v>
      </c>
      <c r="P46" s="23">
        <v>100</v>
      </c>
      <c r="Q46" s="23">
        <v>9.4700000000000006</v>
      </c>
      <c r="R46" s="23">
        <v>25.24</v>
      </c>
    </row>
    <row r="47" spans="1:18" x14ac:dyDescent="0.2">
      <c r="A47" s="23" t="s">
        <v>16955</v>
      </c>
      <c r="B47" s="23" t="s">
        <v>16954</v>
      </c>
      <c r="C47" s="24">
        <v>0.2</v>
      </c>
      <c r="D47" s="23">
        <v>48.13</v>
      </c>
      <c r="E47" s="25">
        <v>0.46008101851851851</v>
      </c>
      <c r="I47" s="25">
        <v>0.46008101851851851</v>
      </c>
      <c r="J47" s="23">
        <v>1</v>
      </c>
      <c r="K47" s="23">
        <v>8679584800</v>
      </c>
      <c r="L47" s="23" t="s">
        <v>25560</v>
      </c>
      <c r="M47" s="23" t="s">
        <v>226</v>
      </c>
      <c r="N47" s="23">
        <v>131075</v>
      </c>
      <c r="O47" s="23">
        <v>5.72</v>
      </c>
      <c r="P47" s="23">
        <v>100</v>
      </c>
      <c r="Q47" s="23">
        <v>39.78</v>
      </c>
      <c r="R47" s="23">
        <v>5.23</v>
      </c>
    </row>
    <row r="48" spans="1:18" x14ac:dyDescent="0.2">
      <c r="A48" s="23" t="s">
        <v>15534</v>
      </c>
      <c r="B48" s="23" t="s">
        <v>15533</v>
      </c>
      <c r="C48" s="24">
        <v>0.20039999999999999</v>
      </c>
      <c r="D48" s="23">
        <v>6.59</v>
      </c>
      <c r="E48" s="25">
        <v>0.3967013888888889</v>
      </c>
      <c r="I48" s="25">
        <v>0.3967013888888889</v>
      </c>
      <c r="J48" s="23">
        <v>1</v>
      </c>
      <c r="K48" s="23">
        <v>2175183900</v>
      </c>
      <c r="L48" s="23" t="s">
        <v>15532</v>
      </c>
      <c r="M48" s="23" t="s">
        <v>226</v>
      </c>
      <c r="N48" s="23">
        <v>65537</v>
      </c>
      <c r="O48" s="23">
        <v>25.72</v>
      </c>
      <c r="P48" s="23">
        <v>100</v>
      </c>
      <c r="Q48" s="23">
        <v>9.73</v>
      </c>
      <c r="R48" s="23">
        <v>67.349999999999994</v>
      </c>
    </row>
    <row r="49" spans="1:18" x14ac:dyDescent="0.2">
      <c r="A49" s="23" t="s">
        <v>16657</v>
      </c>
      <c r="B49" s="23" t="s">
        <v>16656</v>
      </c>
      <c r="C49" s="24">
        <v>0.2</v>
      </c>
      <c r="D49" s="23">
        <v>14.04</v>
      </c>
      <c r="E49" s="25">
        <v>0.40825231481481483</v>
      </c>
      <c r="I49" s="25">
        <v>0.40825231481481483</v>
      </c>
      <c r="J49" s="23">
        <v>1</v>
      </c>
      <c r="K49" s="23">
        <v>4700312100</v>
      </c>
      <c r="L49" s="23" t="s">
        <v>20729</v>
      </c>
      <c r="M49" s="23" t="s">
        <v>226</v>
      </c>
      <c r="N49" s="23">
        <v>65537</v>
      </c>
      <c r="O49" s="23">
        <v>15.16</v>
      </c>
      <c r="P49" s="23">
        <v>96.09</v>
      </c>
      <c r="Q49" s="23">
        <v>18.149999999999999</v>
      </c>
      <c r="R49" s="23">
        <v>18.89</v>
      </c>
    </row>
    <row r="50" spans="1:18" x14ac:dyDescent="0.2">
      <c r="A50" s="23" t="s">
        <v>5203</v>
      </c>
      <c r="B50" s="23" t="s">
        <v>5202</v>
      </c>
      <c r="C50" s="24">
        <v>0.20069999999999999</v>
      </c>
      <c r="D50" s="23">
        <v>6.94</v>
      </c>
      <c r="E50" s="25">
        <v>0.41016203703703702</v>
      </c>
      <c r="I50" s="25">
        <v>0.44976851851851851</v>
      </c>
      <c r="J50" s="23">
        <v>1</v>
      </c>
      <c r="K50" s="23">
        <v>7084143300</v>
      </c>
      <c r="L50" s="23" t="s">
        <v>26328</v>
      </c>
      <c r="M50" s="23" t="s">
        <v>226</v>
      </c>
      <c r="N50" s="23">
        <v>65537</v>
      </c>
      <c r="O50" s="23">
        <v>0</v>
      </c>
      <c r="P50" s="23">
        <v>100</v>
      </c>
      <c r="Q50" s="23">
        <v>31.13</v>
      </c>
      <c r="R50" s="23">
        <v>11.73</v>
      </c>
    </row>
    <row r="51" spans="1:18" x14ac:dyDescent="0.2">
      <c r="A51" s="23" t="s">
        <v>21997</v>
      </c>
      <c r="B51" s="23" t="s">
        <v>21996</v>
      </c>
      <c r="C51" s="24">
        <v>0.19980000000000001</v>
      </c>
      <c r="D51" s="23">
        <v>23.06</v>
      </c>
      <c r="E51" s="25">
        <v>0.54797453703703702</v>
      </c>
      <c r="I51" s="25">
        <v>0.56052083333333336</v>
      </c>
      <c r="J51" s="23">
        <v>1</v>
      </c>
      <c r="K51" s="23">
        <v>18325811000</v>
      </c>
      <c r="L51" s="23" t="s">
        <v>25844</v>
      </c>
      <c r="M51" s="23" t="s">
        <v>226</v>
      </c>
      <c r="N51" s="23">
        <v>65537</v>
      </c>
      <c r="O51" s="23">
        <v>36.01</v>
      </c>
      <c r="P51" s="23">
        <v>100</v>
      </c>
      <c r="Q51" s="23">
        <v>22.62</v>
      </c>
      <c r="R51" s="23">
        <v>7.14</v>
      </c>
    </row>
    <row r="52" spans="1:18" x14ac:dyDescent="0.2">
      <c r="A52" s="23" t="s">
        <v>7264</v>
      </c>
      <c r="B52" s="23" t="s">
        <v>7263</v>
      </c>
      <c r="C52" s="24">
        <v>0.10009999999999999</v>
      </c>
      <c r="D52" s="23">
        <v>20</v>
      </c>
      <c r="E52" s="25">
        <v>0.39618055555555554</v>
      </c>
      <c r="I52" s="25">
        <v>0.39618055555555554</v>
      </c>
      <c r="J52" s="23">
        <v>1</v>
      </c>
      <c r="K52" s="23">
        <v>2736468000</v>
      </c>
      <c r="L52" s="23" t="s">
        <v>25965</v>
      </c>
      <c r="M52" s="23" t="s">
        <v>226</v>
      </c>
      <c r="N52" s="23">
        <v>262151</v>
      </c>
      <c r="O52" s="23">
        <v>66.25</v>
      </c>
      <c r="P52" s="23">
        <v>98.34</v>
      </c>
      <c r="Q52" s="23">
        <v>3.67</v>
      </c>
      <c r="R52" s="23">
        <v>124.22</v>
      </c>
    </row>
    <row r="53" spans="1:18" x14ac:dyDescent="0.2">
      <c r="A53" s="23" t="s">
        <v>178</v>
      </c>
      <c r="B53" s="23" t="s">
        <v>179</v>
      </c>
      <c r="C53" s="24">
        <v>0.10009999999999999</v>
      </c>
      <c r="D53" s="23">
        <v>74.099999999999994</v>
      </c>
      <c r="E53" s="25">
        <v>0.541875</v>
      </c>
      <c r="I53" s="25">
        <v>0.541875</v>
      </c>
      <c r="J53" s="23">
        <v>1</v>
      </c>
      <c r="K53" s="23">
        <v>15279211000</v>
      </c>
      <c r="L53" s="23" t="s">
        <v>15694</v>
      </c>
      <c r="M53" s="23" t="s">
        <v>226</v>
      </c>
      <c r="N53" s="23">
        <v>65537</v>
      </c>
      <c r="O53" s="23">
        <v>63.3</v>
      </c>
      <c r="P53" s="23">
        <v>98.93</v>
      </c>
      <c r="Q53" s="23">
        <v>7.05</v>
      </c>
      <c r="R53" s="23">
        <v>14.05</v>
      </c>
    </row>
    <row r="54" spans="1:18" x14ac:dyDescent="0.2">
      <c r="A54" s="23" t="s">
        <v>1907</v>
      </c>
      <c r="B54" s="23" t="s">
        <v>1908</v>
      </c>
      <c r="C54" s="24">
        <v>0.10009999999999999</v>
      </c>
      <c r="D54" s="23">
        <v>22.97</v>
      </c>
      <c r="E54" s="25">
        <v>0.39846064814814813</v>
      </c>
      <c r="I54" s="25">
        <v>0.39846064814814813</v>
      </c>
      <c r="J54" s="23">
        <v>1</v>
      </c>
      <c r="K54" s="23">
        <v>2915781100</v>
      </c>
      <c r="L54" s="23" t="s">
        <v>24327</v>
      </c>
      <c r="M54" s="23" t="s">
        <v>226</v>
      </c>
      <c r="N54" s="23">
        <v>65537</v>
      </c>
      <c r="O54" s="23">
        <v>26.45</v>
      </c>
      <c r="P54" s="23">
        <v>100</v>
      </c>
      <c r="Q54" s="23">
        <v>3.09</v>
      </c>
      <c r="R54" s="23">
        <v>63.3</v>
      </c>
    </row>
    <row r="55" spans="1:18" x14ac:dyDescent="0.2">
      <c r="A55" s="23" t="s">
        <v>101</v>
      </c>
      <c r="B55" s="23" t="s">
        <v>102</v>
      </c>
      <c r="C55" s="24">
        <v>0.1</v>
      </c>
      <c r="D55" s="23">
        <v>34.1</v>
      </c>
      <c r="E55" s="25">
        <v>0.58346064814814813</v>
      </c>
      <c r="I55" s="25">
        <v>0.58346064814814813</v>
      </c>
      <c r="J55" s="23">
        <v>1</v>
      </c>
      <c r="K55" s="23">
        <v>51549408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1.67</v>
      </c>
      <c r="Q55" s="23">
        <v>10.26</v>
      </c>
      <c r="R55" s="23">
        <v>21.4</v>
      </c>
    </row>
    <row r="56" spans="1:18" x14ac:dyDescent="0.2">
      <c r="A56" s="23" t="s">
        <v>61</v>
      </c>
      <c r="B56" s="23" t="s">
        <v>26</v>
      </c>
      <c r="C56" s="24">
        <v>9.9900000000000003E-2</v>
      </c>
      <c r="D56" s="23">
        <v>15.52</v>
      </c>
      <c r="E56" s="25">
        <v>0.58439814814814817</v>
      </c>
      <c r="I56" s="25">
        <v>0.61567129629629624</v>
      </c>
      <c r="J56" s="23">
        <v>1</v>
      </c>
      <c r="K56" s="23">
        <v>6153615400</v>
      </c>
      <c r="L56" s="23" t="s">
        <v>136</v>
      </c>
      <c r="M56" s="23" t="s">
        <v>226</v>
      </c>
      <c r="N56" s="23">
        <v>65537</v>
      </c>
      <c r="O56" s="23">
        <v>6.03</v>
      </c>
      <c r="P56" s="23">
        <v>60.6</v>
      </c>
      <c r="Q56" s="23">
        <v>22.17</v>
      </c>
      <c r="R56" s="23" t="s">
        <v>136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6.12</v>
      </c>
      <c r="E57" s="25">
        <v>0.3967013888888889</v>
      </c>
      <c r="I57" s="25">
        <v>0.43922453703703701</v>
      </c>
      <c r="J57" s="23">
        <v>1</v>
      </c>
      <c r="K57" s="23">
        <v>3766023700</v>
      </c>
      <c r="L57" s="23" t="s">
        <v>25787</v>
      </c>
      <c r="M57" s="23" t="s">
        <v>226</v>
      </c>
      <c r="N57" s="23">
        <v>65537</v>
      </c>
      <c r="O57" s="23">
        <v>40.69</v>
      </c>
      <c r="P57" s="23">
        <v>98.79</v>
      </c>
      <c r="Q57" s="23">
        <v>17.03</v>
      </c>
      <c r="R57" s="23">
        <v>10.75</v>
      </c>
    </row>
    <row r="58" spans="1:18" x14ac:dyDescent="0.2">
      <c r="A58" s="23" t="s">
        <v>604</v>
      </c>
      <c r="B58" s="23" t="s">
        <v>605</v>
      </c>
      <c r="C58" s="24">
        <v>0.1002</v>
      </c>
      <c r="D58" s="23">
        <v>34.270000000000003</v>
      </c>
      <c r="E58" s="25">
        <v>0.39895833333333336</v>
      </c>
      <c r="I58" s="25">
        <v>0.40467592592592594</v>
      </c>
      <c r="J58" s="23">
        <v>1</v>
      </c>
      <c r="K58" s="23">
        <v>3566190300</v>
      </c>
      <c r="L58" s="23" t="s">
        <v>26327</v>
      </c>
      <c r="M58" s="23" t="s">
        <v>226</v>
      </c>
      <c r="N58" s="23">
        <v>65537</v>
      </c>
      <c r="O58" s="23">
        <v>23.96</v>
      </c>
      <c r="P58" s="23">
        <v>97.25</v>
      </c>
      <c r="Q58" s="23">
        <v>6.81</v>
      </c>
      <c r="R58" s="23">
        <v>25.15</v>
      </c>
    </row>
    <row r="59" spans="1:18" x14ac:dyDescent="0.2">
      <c r="A59" s="23" t="s">
        <v>760</v>
      </c>
      <c r="B59" s="23" t="s">
        <v>761</v>
      </c>
      <c r="C59" s="24">
        <v>0.1002</v>
      </c>
      <c r="D59" s="23">
        <v>10.87</v>
      </c>
      <c r="E59" s="25">
        <v>0.42148148148148146</v>
      </c>
      <c r="I59" s="25">
        <v>0.42148148148148146</v>
      </c>
      <c r="J59" s="23">
        <v>1</v>
      </c>
      <c r="K59" s="23">
        <v>1775799400</v>
      </c>
      <c r="L59" s="23" t="s">
        <v>25656</v>
      </c>
      <c r="M59" s="23" t="s">
        <v>226</v>
      </c>
      <c r="N59" s="23">
        <v>65537</v>
      </c>
      <c r="O59" s="23">
        <v>29.22</v>
      </c>
      <c r="P59" s="23">
        <v>96.69</v>
      </c>
      <c r="Q59" s="23">
        <v>12.9</v>
      </c>
      <c r="R59" s="23">
        <v>36.51</v>
      </c>
    </row>
    <row r="60" spans="1:18" x14ac:dyDescent="0.2">
      <c r="A60" s="23" t="s">
        <v>511</v>
      </c>
      <c r="B60" s="23" t="s">
        <v>512</v>
      </c>
      <c r="C60" s="24">
        <v>0.10050000000000001</v>
      </c>
      <c r="D60" s="23">
        <v>11.61</v>
      </c>
      <c r="E60" s="25">
        <v>0.41184027777777776</v>
      </c>
      <c r="I60" s="25">
        <v>0.41719907407407408</v>
      </c>
      <c r="J60" s="23">
        <v>1</v>
      </c>
      <c r="K60" s="23">
        <v>2983980100</v>
      </c>
      <c r="L60" s="23" t="s">
        <v>26158</v>
      </c>
      <c r="M60" s="23" t="s">
        <v>226</v>
      </c>
      <c r="N60" s="23">
        <v>131075</v>
      </c>
      <c r="O60" s="23">
        <v>6.22</v>
      </c>
      <c r="P60" s="23">
        <v>100</v>
      </c>
      <c r="Q60" s="23">
        <v>24.07</v>
      </c>
      <c r="R60" s="23">
        <v>4.12</v>
      </c>
    </row>
    <row r="61" spans="1:18" x14ac:dyDescent="0.2">
      <c r="A61" s="23" t="s">
        <v>7246</v>
      </c>
      <c r="B61" s="23" t="s">
        <v>7245</v>
      </c>
      <c r="C61" s="24">
        <v>0.10009999999999999</v>
      </c>
      <c r="D61" s="23">
        <v>7.69</v>
      </c>
      <c r="E61" s="25">
        <v>0.46047453703703706</v>
      </c>
      <c r="I61" s="25">
        <v>0.541875</v>
      </c>
      <c r="J61" s="23">
        <v>1</v>
      </c>
      <c r="K61" s="23">
        <v>1659552100</v>
      </c>
      <c r="L61" s="23" t="s">
        <v>26326</v>
      </c>
      <c r="M61" s="23" t="s">
        <v>226</v>
      </c>
      <c r="N61" s="23">
        <v>65537</v>
      </c>
      <c r="O61" s="23">
        <v>22.85</v>
      </c>
      <c r="P61" s="23">
        <v>100</v>
      </c>
      <c r="Q61" s="23">
        <v>12.19</v>
      </c>
      <c r="R61" s="23">
        <v>7.69</v>
      </c>
    </row>
    <row r="62" spans="1:18" x14ac:dyDescent="0.2">
      <c r="A62" s="23" t="s">
        <v>705</v>
      </c>
      <c r="B62" s="23" t="s">
        <v>706</v>
      </c>
      <c r="C62" s="24">
        <v>0.1</v>
      </c>
      <c r="D62" s="23">
        <v>62.24</v>
      </c>
      <c r="E62" s="25">
        <v>0.43870370370370371</v>
      </c>
      <c r="I62" s="25">
        <v>0.43870370370370371</v>
      </c>
      <c r="J62" s="23">
        <v>1</v>
      </c>
      <c r="K62" s="23">
        <v>7371364800</v>
      </c>
      <c r="L62" s="23" t="s">
        <v>9728</v>
      </c>
      <c r="M62" s="23" t="s">
        <v>226</v>
      </c>
      <c r="N62" s="23">
        <v>65537</v>
      </c>
      <c r="O62" s="23">
        <v>42.29</v>
      </c>
      <c r="P62" s="23">
        <v>94.7</v>
      </c>
      <c r="Q62" s="23">
        <v>6.51</v>
      </c>
      <c r="R62" s="23">
        <v>14.22</v>
      </c>
    </row>
    <row r="63" spans="1:18" x14ac:dyDescent="0.2">
      <c r="A63" s="23" t="s">
        <v>8194</v>
      </c>
      <c r="B63" s="23" t="s">
        <v>8193</v>
      </c>
      <c r="C63" s="24">
        <v>9.9400000000000002E-2</v>
      </c>
      <c r="D63" s="23">
        <v>7.96</v>
      </c>
      <c r="E63" s="25">
        <v>0.39583333333333331</v>
      </c>
      <c r="I63" s="25">
        <v>0.39583333333333331</v>
      </c>
      <c r="J63" s="23">
        <v>1</v>
      </c>
      <c r="K63" s="23">
        <v>2242904600</v>
      </c>
      <c r="L63" s="23" t="s">
        <v>26325</v>
      </c>
      <c r="M63" s="23" t="s">
        <v>228</v>
      </c>
      <c r="N63" s="23">
        <v>65537</v>
      </c>
      <c r="O63" s="23">
        <v>57.29</v>
      </c>
      <c r="P63" s="23">
        <v>100</v>
      </c>
      <c r="Q63" s="23">
        <v>2.44</v>
      </c>
      <c r="R63" s="23">
        <v>249.09</v>
      </c>
    </row>
    <row r="64" spans="1:18" x14ac:dyDescent="0.2">
      <c r="A64" s="23" t="s">
        <v>8909</v>
      </c>
      <c r="B64" s="23" t="s">
        <v>8908</v>
      </c>
      <c r="C64" s="24">
        <v>0.1002</v>
      </c>
      <c r="D64" s="23">
        <v>18.23</v>
      </c>
      <c r="E64" s="25">
        <v>0.54212962962962963</v>
      </c>
      <c r="I64" s="25">
        <v>0.54212962962962963</v>
      </c>
      <c r="J64" s="23">
        <v>1</v>
      </c>
      <c r="K64" s="23">
        <v>14346517000</v>
      </c>
      <c r="L64" s="23" t="s">
        <v>24320</v>
      </c>
      <c r="M64" s="23" t="s">
        <v>226</v>
      </c>
      <c r="N64" s="23">
        <v>65537</v>
      </c>
      <c r="O64" s="23">
        <v>42.92</v>
      </c>
      <c r="P64" s="23">
        <v>96.96</v>
      </c>
      <c r="Q64" s="23">
        <v>6.65</v>
      </c>
      <c r="R64" s="23">
        <v>17.03</v>
      </c>
    </row>
    <row r="65" spans="1:18" x14ac:dyDescent="0.2">
      <c r="A65" s="23" t="s">
        <v>5325</v>
      </c>
      <c r="B65" s="23" t="s">
        <v>5324</v>
      </c>
      <c r="C65" s="24">
        <v>9.9500000000000005E-2</v>
      </c>
      <c r="D65" s="23">
        <v>9.39</v>
      </c>
      <c r="E65" s="25">
        <v>0.42082175925925924</v>
      </c>
      <c r="I65" s="25">
        <v>0.42082175925925924</v>
      </c>
      <c r="J65" s="23">
        <v>1</v>
      </c>
      <c r="K65" s="23">
        <v>1519980900</v>
      </c>
      <c r="L65" s="23" t="s">
        <v>5323</v>
      </c>
      <c r="M65" s="23" t="s">
        <v>226</v>
      </c>
      <c r="N65" s="23">
        <v>65537</v>
      </c>
      <c r="O65" s="23">
        <v>38.380000000000003</v>
      </c>
      <c r="P65" s="23">
        <v>97.39</v>
      </c>
      <c r="Q65" s="23">
        <v>18.600000000000001</v>
      </c>
      <c r="R65" s="23">
        <v>31.6</v>
      </c>
    </row>
    <row r="66" spans="1:18" x14ac:dyDescent="0.2">
      <c r="A66" s="23" t="s">
        <v>8178</v>
      </c>
      <c r="B66" s="23" t="s">
        <v>8177</v>
      </c>
      <c r="C66" s="24">
        <v>9.98E-2</v>
      </c>
      <c r="D66" s="23">
        <v>9.15</v>
      </c>
      <c r="E66" s="25">
        <v>0.44768518518518519</v>
      </c>
      <c r="I66" s="25">
        <v>0.44768518518518519</v>
      </c>
      <c r="J66" s="23">
        <v>1</v>
      </c>
      <c r="K66" s="23">
        <v>4248834600</v>
      </c>
      <c r="L66" s="23" t="s">
        <v>18758</v>
      </c>
      <c r="M66" s="23" t="s">
        <v>226</v>
      </c>
      <c r="N66" s="23">
        <v>65537</v>
      </c>
      <c r="O66" s="23">
        <v>59.67</v>
      </c>
      <c r="P66" s="23">
        <v>100</v>
      </c>
      <c r="Q66" s="23">
        <v>5.46</v>
      </c>
      <c r="R66" s="23">
        <v>19.43</v>
      </c>
    </row>
    <row r="67" spans="1:18" x14ac:dyDescent="0.2">
      <c r="A67" s="23" t="s">
        <v>5573</v>
      </c>
      <c r="B67" s="23" t="s">
        <v>5572</v>
      </c>
      <c r="C67" s="24">
        <v>9.9699999999999997E-2</v>
      </c>
      <c r="D67" s="23">
        <v>12.8</v>
      </c>
      <c r="E67" s="25">
        <v>0.40484953703703702</v>
      </c>
      <c r="I67" s="25">
        <v>0.45644675925925926</v>
      </c>
      <c r="J67" s="23">
        <v>1</v>
      </c>
      <c r="K67" s="23">
        <v>20778888000</v>
      </c>
      <c r="L67" s="23" t="s">
        <v>14101</v>
      </c>
      <c r="M67" s="23" t="s">
        <v>226</v>
      </c>
      <c r="N67" s="23">
        <v>65537</v>
      </c>
      <c r="O67" s="23">
        <v>71.650000000000006</v>
      </c>
      <c r="P67" s="23">
        <v>96.93</v>
      </c>
      <c r="Q67" s="23">
        <v>7.45</v>
      </c>
      <c r="R67" s="23">
        <v>15.33</v>
      </c>
    </row>
    <row r="68" spans="1:18" x14ac:dyDescent="0.2">
      <c r="A68" s="23" t="s">
        <v>423</v>
      </c>
      <c r="B68" s="23" t="s">
        <v>424</v>
      </c>
      <c r="C68" s="24">
        <v>9.9199999999999997E-2</v>
      </c>
      <c r="D68" s="23">
        <v>5.65</v>
      </c>
      <c r="E68" s="25">
        <v>0.58011574074074079</v>
      </c>
      <c r="I68" s="25">
        <v>0.58011574074074079</v>
      </c>
      <c r="J68" s="23">
        <v>1</v>
      </c>
      <c r="K68" s="23">
        <v>3643912000</v>
      </c>
      <c r="L68" s="23" t="s">
        <v>26324</v>
      </c>
      <c r="M68" s="23" t="s">
        <v>226</v>
      </c>
      <c r="N68" s="23">
        <v>65537</v>
      </c>
      <c r="O68" s="23">
        <v>21.66</v>
      </c>
      <c r="P68" s="23">
        <v>83.3</v>
      </c>
      <c r="Q68" s="23">
        <v>8.9</v>
      </c>
      <c r="R68" s="23">
        <v>30.92</v>
      </c>
    </row>
    <row r="69" spans="1:18" x14ac:dyDescent="0.2">
      <c r="A69" s="23" t="s">
        <v>5077</v>
      </c>
      <c r="B69" s="23" t="s">
        <v>5076</v>
      </c>
      <c r="C69" s="24">
        <v>0.1002</v>
      </c>
      <c r="D69" s="23">
        <v>13.72</v>
      </c>
      <c r="E69" s="25">
        <v>0.55318287037037039</v>
      </c>
      <c r="I69" s="25">
        <v>0.59018518518518515</v>
      </c>
      <c r="J69" s="23">
        <v>1</v>
      </c>
      <c r="K69" s="23">
        <v>4077055100</v>
      </c>
      <c r="L69" s="23" t="s">
        <v>25337</v>
      </c>
      <c r="M69" s="23" t="s">
        <v>226</v>
      </c>
      <c r="N69" s="23">
        <v>65537</v>
      </c>
      <c r="O69" s="23">
        <v>49.92</v>
      </c>
      <c r="P69" s="23">
        <v>71.09</v>
      </c>
      <c r="Q69" s="23">
        <v>22.39</v>
      </c>
      <c r="R69" s="23">
        <v>1.56</v>
      </c>
    </row>
    <row r="70" spans="1:18" x14ac:dyDescent="0.2">
      <c r="A70" s="23" t="s">
        <v>1341</v>
      </c>
      <c r="B70" s="23" t="s">
        <v>1342</v>
      </c>
      <c r="C70" s="24">
        <v>0.1003</v>
      </c>
      <c r="D70" s="23">
        <v>8.56</v>
      </c>
      <c r="E70" s="25">
        <v>0.40234953703703702</v>
      </c>
      <c r="I70" s="25">
        <v>0.41702546296296295</v>
      </c>
      <c r="J70" s="23">
        <v>1</v>
      </c>
      <c r="K70" s="23">
        <v>14775969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95.84</v>
      </c>
      <c r="Q70" s="23">
        <v>20.48</v>
      </c>
      <c r="R70" s="23">
        <v>6.34</v>
      </c>
    </row>
    <row r="71" spans="1:18" x14ac:dyDescent="0.2">
      <c r="A71" s="23" t="s">
        <v>13255</v>
      </c>
      <c r="B71" s="23" t="s">
        <v>13254</v>
      </c>
      <c r="C71" s="24">
        <v>0.10009999999999999</v>
      </c>
      <c r="D71" s="23">
        <v>10.11</v>
      </c>
      <c r="E71" s="25">
        <v>0.61567129629629624</v>
      </c>
      <c r="I71" s="25">
        <v>0.61567129629629624</v>
      </c>
      <c r="J71" s="23">
        <v>1</v>
      </c>
      <c r="K71" s="23">
        <v>6230745300</v>
      </c>
      <c r="L71" s="23" t="s">
        <v>136</v>
      </c>
      <c r="M71" s="23" t="s">
        <v>226</v>
      </c>
      <c r="N71" s="23">
        <v>65537</v>
      </c>
      <c r="O71" s="23">
        <v>25.09</v>
      </c>
      <c r="P71" s="23">
        <v>81.14</v>
      </c>
      <c r="Q71" s="23">
        <v>14.85</v>
      </c>
      <c r="R71" s="23" t="s">
        <v>136</v>
      </c>
    </row>
    <row r="72" spans="1:18" x14ac:dyDescent="0.2">
      <c r="A72" s="23" t="s">
        <v>12820</v>
      </c>
      <c r="B72" s="23" t="s">
        <v>12819</v>
      </c>
      <c r="C72" s="24">
        <v>0.10059999999999999</v>
      </c>
      <c r="D72" s="23">
        <v>7.77</v>
      </c>
      <c r="E72" s="25">
        <v>0.56931712962962966</v>
      </c>
      <c r="I72" s="25">
        <v>0.56931712962962966</v>
      </c>
      <c r="J72" s="23">
        <v>1</v>
      </c>
      <c r="K72" s="23">
        <v>9285846100</v>
      </c>
      <c r="L72" s="23" t="s">
        <v>15264</v>
      </c>
      <c r="M72" s="23" t="s">
        <v>226</v>
      </c>
      <c r="N72" s="23">
        <v>65537</v>
      </c>
      <c r="O72" s="23">
        <v>66.03</v>
      </c>
      <c r="P72" s="23">
        <v>99.91</v>
      </c>
      <c r="Q72" s="23">
        <v>5.47</v>
      </c>
      <c r="R72" s="23">
        <v>19.11</v>
      </c>
    </row>
    <row r="73" spans="1:18" x14ac:dyDescent="0.2">
      <c r="A73" s="23" t="s">
        <v>1983</v>
      </c>
      <c r="B73" s="23" t="s">
        <v>1984</v>
      </c>
      <c r="C73" s="24">
        <v>9.7799999999999998E-2</v>
      </c>
      <c r="D73" s="23">
        <v>2.02</v>
      </c>
      <c r="E73" s="25">
        <v>0.45280092592592591</v>
      </c>
      <c r="I73" s="25">
        <v>0.47908564814814814</v>
      </c>
      <c r="J73" s="23">
        <v>1</v>
      </c>
      <c r="K73" s="23">
        <v>5075250000</v>
      </c>
      <c r="L73" s="23" t="s">
        <v>26322</v>
      </c>
      <c r="M73" s="23" t="s">
        <v>226</v>
      </c>
      <c r="N73" s="23">
        <v>65537</v>
      </c>
      <c r="O73" s="23">
        <v>46.06</v>
      </c>
      <c r="P73" s="23">
        <v>88.22</v>
      </c>
      <c r="Q73" s="23">
        <v>14.64</v>
      </c>
      <c r="R73" s="23">
        <v>4.8099999999999996</v>
      </c>
    </row>
    <row r="74" spans="1:18" x14ac:dyDescent="0.2">
      <c r="A74" s="23" t="s">
        <v>363</v>
      </c>
      <c r="B74" s="23" t="s">
        <v>364</v>
      </c>
      <c r="C74" s="24">
        <v>9.9599999999999994E-2</v>
      </c>
      <c r="D74" s="23">
        <v>5.85</v>
      </c>
      <c r="E74" s="25">
        <v>0.3986574074074074</v>
      </c>
      <c r="I74" s="25">
        <v>0.40569444444444447</v>
      </c>
      <c r="J74" s="23">
        <v>1</v>
      </c>
      <c r="K74" s="23">
        <v>1531027200</v>
      </c>
      <c r="L74" s="23" t="s">
        <v>26321</v>
      </c>
      <c r="M74" s="23" t="s">
        <v>226</v>
      </c>
      <c r="N74" s="23">
        <v>65537</v>
      </c>
      <c r="O74" s="23">
        <v>30.64</v>
      </c>
      <c r="P74" s="23">
        <v>100</v>
      </c>
      <c r="Q74" s="23">
        <v>13.93</v>
      </c>
      <c r="R74" s="23">
        <v>17.2</v>
      </c>
    </row>
    <row r="75" spans="1:18" x14ac:dyDescent="0.2">
      <c r="A75" s="23" t="s">
        <v>21460</v>
      </c>
      <c r="B75" s="23" t="s">
        <v>21459</v>
      </c>
      <c r="C75" s="24">
        <v>0.1</v>
      </c>
      <c r="D75" s="23">
        <v>4.62</v>
      </c>
      <c r="E75" s="25">
        <v>0.4558564814814815</v>
      </c>
      <c r="I75" s="25">
        <v>0.4558564814814815</v>
      </c>
      <c r="J75" s="23">
        <v>1</v>
      </c>
      <c r="K75" s="23">
        <v>5450552800</v>
      </c>
      <c r="L75" s="23" t="s">
        <v>26320</v>
      </c>
      <c r="M75" s="23" t="s">
        <v>226</v>
      </c>
      <c r="N75" s="23">
        <v>65537</v>
      </c>
      <c r="O75" s="23">
        <v>13.85</v>
      </c>
      <c r="P75" s="23">
        <v>99.12</v>
      </c>
      <c r="Q75" s="23">
        <v>11.36</v>
      </c>
      <c r="R75" s="23">
        <v>8.35</v>
      </c>
    </row>
    <row r="76" spans="1:18" x14ac:dyDescent="0.2">
      <c r="A76" s="23" t="s">
        <v>1891</v>
      </c>
      <c r="B76" s="23" t="s">
        <v>1892</v>
      </c>
      <c r="C76" s="24">
        <v>9.9099999999999994E-2</v>
      </c>
      <c r="D76" s="23">
        <v>4.66</v>
      </c>
      <c r="E76" s="25">
        <v>0.45421296296296299</v>
      </c>
      <c r="I76" s="25">
        <v>0.45421296296296299</v>
      </c>
      <c r="J76" s="23">
        <v>1</v>
      </c>
      <c r="K76" s="23">
        <v>9295321600</v>
      </c>
      <c r="L76" s="23" t="s">
        <v>25856</v>
      </c>
      <c r="M76" s="23" t="s">
        <v>226</v>
      </c>
      <c r="N76" s="23">
        <v>327688</v>
      </c>
      <c r="O76" s="23">
        <v>16.190000000000001</v>
      </c>
      <c r="P76" s="23">
        <v>100</v>
      </c>
      <c r="Q76" s="23">
        <v>15.65</v>
      </c>
      <c r="R76" s="23">
        <v>6.47</v>
      </c>
    </row>
    <row r="77" spans="1:18" x14ac:dyDescent="0.2">
      <c r="A77" s="23" t="s">
        <v>1699</v>
      </c>
      <c r="B77" s="23" t="s">
        <v>1700</v>
      </c>
      <c r="C77" s="24">
        <v>9.9699999999999997E-2</v>
      </c>
      <c r="D77" s="23">
        <v>3.97</v>
      </c>
      <c r="E77" s="25">
        <v>0.42961805555555554</v>
      </c>
      <c r="I77" s="25">
        <v>0.42961805555555554</v>
      </c>
      <c r="J77" s="23">
        <v>1</v>
      </c>
      <c r="K77" s="23">
        <v>6544003900</v>
      </c>
      <c r="L77" s="23" t="s">
        <v>26319</v>
      </c>
      <c r="M77" s="23" t="s">
        <v>226</v>
      </c>
      <c r="N77" s="23">
        <v>65537</v>
      </c>
      <c r="O77" s="23">
        <v>31.43</v>
      </c>
      <c r="P77" s="23">
        <v>100</v>
      </c>
      <c r="Q77" s="23">
        <v>5.42</v>
      </c>
      <c r="R77" s="23">
        <v>34.39</v>
      </c>
    </row>
    <row r="78" spans="1:18" x14ac:dyDescent="0.2">
      <c r="A78" s="23" t="s">
        <v>7966</v>
      </c>
      <c r="B78" s="23" t="s">
        <v>7965</v>
      </c>
      <c r="C78" s="24">
        <v>0.1002</v>
      </c>
      <c r="D78" s="23">
        <v>13.5</v>
      </c>
      <c r="E78" s="25">
        <v>0.41072916666666665</v>
      </c>
      <c r="I78" s="25">
        <v>0.45444444444444443</v>
      </c>
      <c r="J78" s="23">
        <v>1</v>
      </c>
      <c r="K78" s="23">
        <v>7098919800</v>
      </c>
      <c r="L78" s="23" t="s">
        <v>25634</v>
      </c>
      <c r="M78" s="23" t="s">
        <v>226</v>
      </c>
      <c r="N78" s="23">
        <v>65537</v>
      </c>
      <c r="O78" s="23">
        <v>50.78</v>
      </c>
      <c r="P78" s="23">
        <v>87.32</v>
      </c>
      <c r="Q78" s="23">
        <v>10.07</v>
      </c>
      <c r="R78" s="23">
        <v>14.38</v>
      </c>
    </row>
    <row r="79" spans="1:18" x14ac:dyDescent="0.2">
      <c r="A79" s="23" t="s">
        <v>113</v>
      </c>
      <c r="B79" s="23" t="s">
        <v>18</v>
      </c>
      <c r="C79" s="24">
        <v>0.1012</v>
      </c>
      <c r="D79" s="23">
        <v>4.68</v>
      </c>
      <c r="E79" s="25">
        <v>0.55290509259259257</v>
      </c>
      <c r="I79" s="25">
        <v>0.55290509259259257</v>
      </c>
      <c r="J79" s="23">
        <v>1</v>
      </c>
      <c r="K79" s="23">
        <v>9276920700</v>
      </c>
      <c r="L79" s="23" t="s">
        <v>25632</v>
      </c>
      <c r="M79" s="23" t="s">
        <v>226</v>
      </c>
      <c r="N79" s="23">
        <v>65537</v>
      </c>
      <c r="O79" s="23">
        <v>1.62</v>
      </c>
      <c r="P79" s="23">
        <v>98.43</v>
      </c>
      <c r="Q79" s="23">
        <v>18.7</v>
      </c>
      <c r="R79" s="23">
        <v>16.329999999999998</v>
      </c>
    </row>
    <row r="80" spans="1:18" x14ac:dyDescent="0.2">
      <c r="A80" s="23" t="s">
        <v>1433</v>
      </c>
      <c r="B80" s="23" t="s">
        <v>1434</v>
      </c>
      <c r="C80" s="24">
        <v>0.1</v>
      </c>
      <c r="D80" s="23">
        <v>7.15</v>
      </c>
      <c r="E80" s="25">
        <v>0.41806712962962961</v>
      </c>
      <c r="I80" s="25">
        <v>0.41806712962962961</v>
      </c>
      <c r="J80" s="23">
        <v>1</v>
      </c>
      <c r="K80" s="23">
        <v>4757652600</v>
      </c>
      <c r="L80" s="23" t="s">
        <v>26318</v>
      </c>
      <c r="M80" s="23" t="s">
        <v>226</v>
      </c>
      <c r="N80" s="23">
        <v>65537</v>
      </c>
      <c r="O80" s="23">
        <v>44.33</v>
      </c>
      <c r="P80" s="23">
        <v>100</v>
      </c>
      <c r="Q80" s="23">
        <v>4.09</v>
      </c>
      <c r="R80" s="23">
        <v>19.440000000000001</v>
      </c>
    </row>
    <row r="81" spans="1:18" x14ac:dyDescent="0.2">
      <c r="A81" s="23" t="s">
        <v>467</v>
      </c>
      <c r="B81" s="23" t="s">
        <v>468</v>
      </c>
      <c r="C81" s="24">
        <v>0.1004</v>
      </c>
      <c r="D81" s="23">
        <v>14.25</v>
      </c>
      <c r="E81" s="25">
        <v>0.57504629629629633</v>
      </c>
      <c r="I81" s="25">
        <v>0.60422453703703705</v>
      </c>
      <c r="J81" s="23">
        <v>1</v>
      </c>
      <c r="K81" s="23">
        <v>5707474200</v>
      </c>
      <c r="L81" s="23" t="s">
        <v>24307</v>
      </c>
      <c r="M81" s="23" t="s">
        <v>226</v>
      </c>
      <c r="N81" s="23">
        <v>65537</v>
      </c>
      <c r="O81" s="23">
        <v>13.89</v>
      </c>
      <c r="P81" s="23">
        <v>75.88</v>
      </c>
      <c r="Q81" s="23">
        <v>12.06</v>
      </c>
      <c r="R81" s="23">
        <v>15.06</v>
      </c>
    </row>
    <row r="82" spans="1:18" x14ac:dyDescent="0.2">
      <c r="A82" s="23" t="s">
        <v>248</v>
      </c>
      <c r="B82" s="23" t="s">
        <v>249</v>
      </c>
      <c r="C82" s="24">
        <v>0.1003</v>
      </c>
      <c r="D82" s="23">
        <v>12.83</v>
      </c>
      <c r="E82" s="25">
        <v>0.39600694444444445</v>
      </c>
      <c r="I82" s="25">
        <v>0.39600694444444445</v>
      </c>
      <c r="J82" s="23">
        <v>1</v>
      </c>
      <c r="K82" s="23">
        <v>7606957500</v>
      </c>
      <c r="L82" s="23" t="s">
        <v>26317</v>
      </c>
      <c r="M82" s="23" t="s">
        <v>227</v>
      </c>
      <c r="N82" s="23">
        <v>65537</v>
      </c>
      <c r="O82" s="23">
        <v>36.24</v>
      </c>
      <c r="P82" s="23">
        <v>98.13</v>
      </c>
      <c r="Q82" s="23">
        <v>5.44</v>
      </c>
      <c r="R82" s="23">
        <v>36.75</v>
      </c>
    </row>
    <row r="83" spans="1:18" x14ac:dyDescent="0.2">
      <c r="A83" s="23" t="s">
        <v>7892</v>
      </c>
      <c r="B83" s="23" t="s">
        <v>7891</v>
      </c>
      <c r="C83" s="24">
        <v>0.1</v>
      </c>
      <c r="D83" s="23">
        <v>8.58</v>
      </c>
      <c r="E83" s="25">
        <v>0.58956018518518516</v>
      </c>
      <c r="I83" s="25">
        <v>0.58956018518518516</v>
      </c>
      <c r="J83" s="23">
        <v>1</v>
      </c>
      <c r="K83" s="23">
        <v>2780614400</v>
      </c>
      <c r="L83" s="23" t="s">
        <v>26316</v>
      </c>
      <c r="M83" s="23" t="s">
        <v>226</v>
      </c>
      <c r="N83" s="23">
        <v>65537</v>
      </c>
      <c r="O83" s="23">
        <v>42.52</v>
      </c>
      <c r="P83" s="23">
        <v>100</v>
      </c>
      <c r="Q83" s="23">
        <v>9.83</v>
      </c>
      <c r="R83" s="23">
        <v>20.75</v>
      </c>
    </row>
    <row r="84" spans="1:18" x14ac:dyDescent="0.2">
      <c r="A84" s="23" t="s">
        <v>7846</v>
      </c>
      <c r="B84" s="23" t="s">
        <v>7845</v>
      </c>
      <c r="C84" s="24">
        <v>0.1003</v>
      </c>
      <c r="D84" s="23">
        <v>3.4</v>
      </c>
      <c r="E84" s="25">
        <v>0.43231481481481482</v>
      </c>
      <c r="I84" s="25">
        <v>0.43457175925925928</v>
      </c>
      <c r="J84" s="23">
        <v>1</v>
      </c>
      <c r="K84" s="23">
        <v>8143948900</v>
      </c>
      <c r="L84" s="23" t="s">
        <v>26315</v>
      </c>
      <c r="M84" s="23" t="s">
        <v>226</v>
      </c>
      <c r="N84" s="23">
        <v>65537</v>
      </c>
      <c r="O84" s="23">
        <v>71.430000000000007</v>
      </c>
      <c r="P84" s="23">
        <v>100</v>
      </c>
      <c r="Q84" s="23">
        <v>2.14</v>
      </c>
      <c r="R84" s="23">
        <v>25.35</v>
      </c>
    </row>
    <row r="85" spans="1:18" x14ac:dyDescent="0.2">
      <c r="A85" s="23" t="s">
        <v>279</v>
      </c>
      <c r="B85" s="23" t="s">
        <v>280</v>
      </c>
      <c r="C85" s="24">
        <v>9.98E-2</v>
      </c>
      <c r="D85" s="23">
        <v>6.17</v>
      </c>
      <c r="E85" s="25">
        <v>0.40790509259259261</v>
      </c>
      <c r="I85" s="25">
        <v>0.40790509259259261</v>
      </c>
      <c r="J85" s="23">
        <v>1</v>
      </c>
      <c r="K85" s="23">
        <v>2221200000</v>
      </c>
      <c r="L85" s="23" t="s">
        <v>26314</v>
      </c>
      <c r="M85" s="23" t="s">
        <v>226</v>
      </c>
      <c r="N85" s="23">
        <v>65537</v>
      </c>
      <c r="O85" s="23">
        <v>36.159999999999997</v>
      </c>
      <c r="P85" s="23">
        <v>100</v>
      </c>
      <c r="Q85" s="23">
        <v>6.08</v>
      </c>
      <c r="R85" s="23">
        <v>42.56</v>
      </c>
    </row>
    <row r="86" spans="1:18" x14ac:dyDescent="0.2">
      <c r="A86" s="23" t="s">
        <v>568</v>
      </c>
      <c r="B86" s="23" t="s">
        <v>569</v>
      </c>
      <c r="C86" s="24">
        <v>0.1</v>
      </c>
      <c r="D86" s="23">
        <v>11</v>
      </c>
      <c r="E86" s="25">
        <v>0.39583333333333331</v>
      </c>
      <c r="I86" s="25">
        <v>0.41600694444444447</v>
      </c>
      <c r="J86" s="23">
        <v>1</v>
      </c>
      <c r="K86" s="23">
        <v>4656767400</v>
      </c>
      <c r="L86" s="23" t="s">
        <v>26313</v>
      </c>
      <c r="M86" s="23" t="s">
        <v>227</v>
      </c>
      <c r="N86" s="23">
        <v>131076</v>
      </c>
      <c r="O86" s="23">
        <v>16.53</v>
      </c>
      <c r="P86" s="23">
        <v>100</v>
      </c>
      <c r="Q86" s="23">
        <v>13.29</v>
      </c>
      <c r="R86" s="23">
        <v>17.670000000000002</v>
      </c>
    </row>
    <row r="87" spans="1:18" x14ac:dyDescent="0.2">
      <c r="A87" s="23" t="s">
        <v>26312</v>
      </c>
      <c r="B87" s="23" t="s">
        <v>26311</v>
      </c>
      <c r="C87" s="24">
        <v>0.2</v>
      </c>
      <c r="D87" s="23">
        <v>18.239999999999998</v>
      </c>
      <c r="E87" s="25">
        <v>0.54721064814814813</v>
      </c>
      <c r="I87" s="25">
        <v>0.55145833333333338</v>
      </c>
      <c r="J87" s="23">
        <v>1</v>
      </c>
      <c r="K87" s="23">
        <v>9517267200</v>
      </c>
      <c r="L87" s="23" t="s">
        <v>26310</v>
      </c>
      <c r="M87" s="23" t="s">
        <v>226</v>
      </c>
      <c r="N87" s="23">
        <v>65537</v>
      </c>
      <c r="O87" s="23">
        <v>70.91</v>
      </c>
      <c r="P87" s="23">
        <v>100</v>
      </c>
      <c r="Q87" s="23">
        <v>9.33</v>
      </c>
      <c r="R87" s="23">
        <v>8.52</v>
      </c>
    </row>
    <row r="88" spans="1:18" x14ac:dyDescent="0.2">
      <c r="A88" s="23" t="s">
        <v>6603</v>
      </c>
      <c r="B88" s="23" t="s">
        <v>6602</v>
      </c>
      <c r="C88" s="24">
        <v>0.1002</v>
      </c>
      <c r="D88" s="23">
        <v>20.64</v>
      </c>
      <c r="E88" s="25">
        <v>0.58914351851851854</v>
      </c>
      <c r="I88" s="25">
        <v>0.58914351851851854</v>
      </c>
      <c r="J88" s="23">
        <v>1</v>
      </c>
      <c r="K88" s="23">
        <v>5015867600</v>
      </c>
      <c r="L88" s="23" t="s">
        <v>26309</v>
      </c>
      <c r="M88" s="23" t="s">
        <v>226</v>
      </c>
      <c r="N88" s="23">
        <v>65537</v>
      </c>
      <c r="O88" s="23">
        <v>76.349999999999994</v>
      </c>
      <c r="P88" s="23">
        <v>80.62</v>
      </c>
      <c r="Q88" s="23">
        <v>2.86</v>
      </c>
      <c r="R88" s="23">
        <v>20.13</v>
      </c>
    </row>
    <row r="89" spans="1:18" x14ac:dyDescent="0.2">
      <c r="A89" s="23" t="s">
        <v>988</v>
      </c>
      <c r="B89" s="23" t="s">
        <v>989</v>
      </c>
      <c r="C89" s="24">
        <v>0.1</v>
      </c>
      <c r="D89" s="23">
        <v>20.57</v>
      </c>
      <c r="E89" s="25">
        <v>0.47849537037037038</v>
      </c>
      <c r="I89" s="25">
        <v>0.47849537037037038</v>
      </c>
      <c r="J89" s="23">
        <v>1</v>
      </c>
      <c r="K89" s="23">
        <v>2791316400</v>
      </c>
      <c r="L89" s="23" t="s">
        <v>26308</v>
      </c>
      <c r="M89" s="23" t="s">
        <v>226</v>
      </c>
      <c r="N89" s="23">
        <v>65537</v>
      </c>
      <c r="O89" s="23">
        <v>12.55</v>
      </c>
      <c r="P89" s="23">
        <v>89.28</v>
      </c>
      <c r="Q89" s="23">
        <v>9.6199999999999992</v>
      </c>
      <c r="R89" s="23">
        <v>10.83</v>
      </c>
    </row>
    <row r="90" spans="1:18" x14ac:dyDescent="0.2">
      <c r="A90" s="23" t="s">
        <v>7764</v>
      </c>
      <c r="B90" s="23" t="s">
        <v>7763</v>
      </c>
      <c r="C90" s="24">
        <v>9.9900000000000003E-2</v>
      </c>
      <c r="D90" s="23">
        <v>20.59</v>
      </c>
      <c r="E90" s="25">
        <v>0.47653935185185187</v>
      </c>
      <c r="I90" s="25">
        <v>0.47653935185185187</v>
      </c>
      <c r="J90" s="23">
        <v>1</v>
      </c>
      <c r="K90" s="23">
        <v>3350330200</v>
      </c>
      <c r="L90" s="23" t="s">
        <v>26307</v>
      </c>
      <c r="M90" s="23" t="s">
        <v>226</v>
      </c>
      <c r="N90" s="23">
        <v>65537</v>
      </c>
      <c r="O90" s="23">
        <v>14.74</v>
      </c>
      <c r="P90" s="23">
        <v>89.54</v>
      </c>
      <c r="Q90" s="23">
        <v>4.7</v>
      </c>
      <c r="R90" s="23">
        <v>20.87</v>
      </c>
    </row>
    <row r="91" spans="1:18" x14ac:dyDescent="0.2">
      <c r="A91" s="23" t="s">
        <v>7762</v>
      </c>
      <c r="B91" s="23" t="s">
        <v>7761</v>
      </c>
      <c r="C91" s="24">
        <v>0.1</v>
      </c>
      <c r="D91" s="23">
        <v>6.82</v>
      </c>
      <c r="E91" s="25">
        <v>0.42726851851851849</v>
      </c>
      <c r="I91" s="25">
        <v>0.42726851851851849</v>
      </c>
      <c r="J91" s="23">
        <v>1</v>
      </c>
      <c r="K91" s="23">
        <v>4095300900</v>
      </c>
      <c r="L91" s="23" t="s">
        <v>21046</v>
      </c>
      <c r="M91" s="23" t="s">
        <v>226</v>
      </c>
      <c r="N91" s="23">
        <v>65537</v>
      </c>
      <c r="O91" s="23">
        <v>34.130000000000003</v>
      </c>
      <c r="P91" s="23">
        <v>100</v>
      </c>
      <c r="Q91" s="23">
        <v>3.28</v>
      </c>
      <c r="R91" s="23">
        <v>39.81</v>
      </c>
    </row>
    <row r="92" spans="1:18" x14ac:dyDescent="0.2">
      <c r="A92" s="23" t="s">
        <v>21347</v>
      </c>
      <c r="B92" s="23" t="s">
        <v>21346</v>
      </c>
      <c r="C92" s="24">
        <v>9.98E-2</v>
      </c>
      <c r="D92" s="23">
        <v>25.34</v>
      </c>
      <c r="E92" s="25">
        <v>0.46946759259259258</v>
      </c>
      <c r="I92" s="25">
        <v>0.59954861111111113</v>
      </c>
      <c r="J92" s="23">
        <v>1</v>
      </c>
      <c r="K92" s="23">
        <v>6588400000</v>
      </c>
      <c r="L92" s="23" t="s">
        <v>26306</v>
      </c>
      <c r="M92" s="23" t="s">
        <v>226</v>
      </c>
      <c r="N92" s="23">
        <v>65537</v>
      </c>
      <c r="O92" s="23">
        <v>54.25</v>
      </c>
      <c r="P92" s="23">
        <v>100</v>
      </c>
      <c r="Q92" s="23">
        <v>4.6500000000000004</v>
      </c>
      <c r="R92" s="23">
        <v>2.98</v>
      </c>
    </row>
    <row r="93" spans="1:18" x14ac:dyDescent="0.2">
      <c r="A93" s="23" t="s">
        <v>13729</v>
      </c>
      <c r="B93" s="23" t="s">
        <v>13728</v>
      </c>
      <c r="C93" s="24">
        <v>0.1</v>
      </c>
      <c r="D93" s="23">
        <v>35.74</v>
      </c>
      <c r="E93" s="25">
        <v>0.58439814814814817</v>
      </c>
      <c r="I93" s="25">
        <v>0.58439814814814817</v>
      </c>
      <c r="J93" s="23">
        <v>1</v>
      </c>
      <c r="K93" s="23">
        <v>4262034300</v>
      </c>
      <c r="L93" s="23" t="s">
        <v>26305</v>
      </c>
      <c r="M93" s="23" t="s">
        <v>226</v>
      </c>
      <c r="N93" s="23">
        <v>65537</v>
      </c>
      <c r="O93" s="23">
        <v>37.08</v>
      </c>
      <c r="P93" s="23">
        <v>69.77</v>
      </c>
      <c r="Q93" s="23">
        <v>4.8899999999999997</v>
      </c>
      <c r="R93" s="23">
        <v>9.65</v>
      </c>
    </row>
    <row r="94" spans="1:18" x14ac:dyDescent="0.2">
      <c r="A94" s="23" t="s">
        <v>7152</v>
      </c>
      <c r="B94" s="23" t="s">
        <v>7151</v>
      </c>
      <c r="C94" s="24">
        <v>0.10009999999999999</v>
      </c>
      <c r="D94" s="23">
        <v>18.46</v>
      </c>
      <c r="E94" s="25">
        <v>0.46546296296296297</v>
      </c>
      <c r="I94" s="25">
        <v>0.46546296296296297</v>
      </c>
      <c r="J94" s="23">
        <v>1</v>
      </c>
      <c r="K94" s="23">
        <v>3831272900</v>
      </c>
      <c r="L94" s="23" t="s">
        <v>26134</v>
      </c>
      <c r="M94" s="23" t="s">
        <v>226</v>
      </c>
      <c r="N94" s="23">
        <v>131075</v>
      </c>
      <c r="O94" s="23">
        <v>69.55</v>
      </c>
      <c r="P94" s="23">
        <v>100</v>
      </c>
      <c r="Q94" s="23">
        <v>11.73</v>
      </c>
      <c r="R94" s="23">
        <v>10.5</v>
      </c>
    </row>
    <row r="95" spans="1:18" x14ac:dyDescent="0.2">
      <c r="A95" s="23" t="s">
        <v>7706</v>
      </c>
      <c r="B95" s="23" t="s">
        <v>7705</v>
      </c>
      <c r="C95" s="24">
        <v>9.9900000000000003E-2</v>
      </c>
      <c r="D95" s="23">
        <v>22.8</v>
      </c>
      <c r="E95" s="25">
        <v>0.4020023148148148</v>
      </c>
      <c r="I95" s="25">
        <v>0.4020023148148148</v>
      </c>
      <c r="J95" s="23">
        <v>1</v>
      </c>
      <c r="K95" s="23">
        <v>4085760000</v>
      </c>
      <c r="L95" s="23" t="s">
        <v>24823</v>
      </c>
      <c r="M95" s="23" t="s">
        <v>226</v>
      </c>
      <c r="N95" s="23">
        <v>65537</v>
      </c>
      <c r="O95" s="23">
        <v>54.46</v>
      </c>
      <c r="P95" s="23">
        <v>51.12</v>
      </c>
      <c r="Q95" s="23">
        <v>1.97</v>
      </c>
      <c r="R95" s="23">
        <v>93.19</v>
      </c>
    </row>
    <row r="96" spans="1:18" x14ac:dyDescent="0.2">
      <c r="A96" s="23" t="s">
        <v>7274</v>
      </c>
      <c r="B96" s="23" t="s">
        <v>7273</v>
      </c>
      <c r="C96" s="24">
        <v>0.1004</v>
      </c>
      <c r="D96" s="23">
        <v>8.77</v>
      </c>
      <c r="E96" s="25">
        <v>0.5821412037037037</v>
      </c>
      <c r="I96" s="25">
        <v>0.5821412037037037</v>
      </c>
      <c r="J96" s="23">
        <v>1</v>
      </c>
      <c r="K96" s="23">
        <v>4243281900</v>
      </c>
      <c r="L96" s="23" t="s">
        <v>25531</v>
      </c>
      <c r="M96" s="23" t="s">
        <v>226</v>
      </c>
      <c r="N96" s="23">
        <v>65537</v>
      </c>
      <c r="O96" s="23">
        <v>12.99</v>
      </c>
      <c r="P96" s="23">
        <v>100</v>
      </c>
      <c r="Q96" s="23">
        <v>9.67</v>
      </c>
      <c r="R96" s="23">
        <v>21.19</v>
      </c>
    </row>
    <row r="97" spans="1:18" x14ac:dyDescent="0.2">
      <c r="A97" s="23" t="s">
        <v>7142</v>
      </c>
      <c r="B97" s="23" t="s">
        <v>7141</v>
      </c>
      <c r="C97" s="24">
        <v>0.1003</v>
      </c>
      <c r="D97" s="23">
        <v>12.07</v>
      </c>
      <c r="E97" s="25">
        <v>0.57774305555555561</v>
      </c>
      <c r="I97" s="25">
        <v>0.57774305555555561</v>
      </c>
      <c r="J97" s="23">
        <v>1</v>
      </c>
      <c r="K97" s="23">
        <v>7326896000</v>
      </c>
      <c r="L97" s="23" t="s">
        <v>24360</v>
      </c>
      <c r="M97" s="23" t="s">
        <v>226</v>
      </c>
      <c r="N97" s="23">
        <v>65537</v>
      </c>
      <c r="O97" s="23">
        <v>2.94</v>
      </c>
      <c r="P97" s="23">
        <v>52.07</v>
      </c>
      <c r="Q97" s="23">
        <v>5.69</v>
      </c>
      <c r="R97" s="23">
        <v>17.82</v>
      </c>
    </row>
    <row r="98" spans="1:18" x14ac:dyDescent="0.2">
      <c r="A98" s="23" t="s">
        <v>1034</v>
      </c>
      <c r="B98" s="23" t="s">
        <v>1035</v>
      </c>
      <c r="C98" s="24">
        <v>0.1</v>
      </c>
      <c r="D98" s="23">
        <v>10.67</v>
      </c>
      <c r="E98" s="25">
        <v>0.39583333333333331</v>
      </c>
      <c r="I98" s="25">
        <v>0.39583333333333331</v>
      </c>
      <c r="J98" s="23">
        <v>1</v>
      </c>
      <c r="K98" s="23">
        <v>4533507600</v>
      </c>
      <c r="L98" s="23" t="s">
        <v>25924</v>
      </c>
      <c r="M98" s="23" t="s">
        <v>228</v>
      </c>
      <c r="N98" s="23">
        <v>262149</v>
      </c>
      <c r="O98" s="23">
        <v>0</v>
      </c>
      <c r="P98" s="23">
        <v>99.93</v>
      </c>
      <c r="Q98" s="23">
        <v>4.74</v>
      </c>
      <c r="R98" s="23">
        <v>76.19</v>
      </c>
    </row>
    <row r="99" spans="1:18" x14ac:dyDescent="0.2">
      <c r="A99" s="23" t="s">
        <v>529</v>
      </c>
      <c r="B99" s="23" t="s">
        <v>530</v>
      </c>
      <c r="C99" s="24">
        <v>0.10009999999999999</v>
      </c>
      <c r="D99" s="23">
        <v>53.74</v>
      </c>
      <c r="E99" s="25">
        <v>0.40899305555555554</v>
      </c>
      <c r="I99" s="25">
        <v>0.42570601851851853</v>
      </c>
      <c r="J99" s="23">
        <v>1</v>
      </c>
      <c r="K99" s="23">
        <v>22510746000</v>
      </c>
      <c r="L99" s="23" t="s">
        <v>10342</v>
      </c>
      <c r="M99" s="23" t="s">
        <v>226</v>
      </c>
      <c r="N99" s="23">
        <v>65537</v>
      </c>
      <c r="O99" s="23">
        <v>71.209999999999994</v>
      </c>
      <c r="P99" s="23">
        <v>74.180000000000007</v>
      </c>
      <c r="Q99" s="23">
        <v>4.59</v>
      </c>
      <c r="R99" s="23">
        <v>14.79</v>
      </c>
    </row>
    <row r="100" spans="1:18" x14ac:dyDescent="0.2">
      <c r="A100" s="23" t="s">
        <v>1802</v>
      </c>
      <c r="B100" s="23" t="s">
        <v>1803</v>
      </c>
      <c r="C100" s="24">
        <v>0.1003</v>
      </c>
      <c r="D100" s="23">
        <v>15.58</v>
      </c>
      <c r="E100" s="25">
        <v>0.45956018518518521</v>
      </c>
      <c r="I100" s="25">
        <v>0.45956018518518521</v>
      </c>
      <c r="J100" s="23">
        <v>1</v>
      </c>
      <c r="K100" s="23">
        <v>6399419600</v>
      </c>
      <c r="L100" s="23" t="s">
        <v>25291</v>
      </c>
      <c r="M100" s="23" t="s">
        <v>226</v>
      </c>
      <c r="N100" s="23">
        <v>65537</v>
      </c>
      <c r="O100" s="23">
        <v>9.7200000000000006</v>
      </c>
      <c r="P100" s="23">
        <v>88.86</v>
      </c>
      <c r="Q100" s="23">
        <v>3.99</v>
      </c>
      <c r="R100" s="23">
        <v>24.79</v>
      </c>
    </row>
    <row r="101" spans="1:18" x14ac:dyDescent="0.2">
      <c r="A101" s="23" t="s">
        <v>961</v>
      </c>
      <c r="B101" s="23" t="s">
        <v>962</v>
      </c>
      <c r="C101" s="24">
        <v>9.98E-2</v>
      </c>
      <c r="D101" s="23">
        <v>18.29</v>
      </c>
      <c r="E101" s="25">
        <v>0.47769675925925925</v>
      </c>
      <c r="I101" s="25">
        <v>0.47769675925925925</v>
      </c>
      <c r="J101" s="23">
        <v>1</v>
      </c>
      <c r="K101" s="23">
        <v>6697848700</v>
      </c>
      <c r="L101" s="23" t="s">
        <v>26304</v>
      </c>
      <c r="M101" s="23" t="s">
        <v>226</v>
      </c>
      <c r="N101" s="23">
        <v>65537</v>
      </c>
      <c r="O101" s="23">
        <v>13.74</v>
      </c>
      <c r="P101" s="23">
        <v>59.22</v>
      </c>
      <c r="Q101" s="23">
        <v>6.49</v>
      </c>
      <c r="R101" s="23">
        <v>16.809999999999999</v>
      </c>
    </row>
    <row r="102" spans="1:18" x14ac:dyDescent="0.2">
      <c r="A102" s="23" t="s">
        <v>1378</v>
      </c>
      <c r="B102" s="23" t="s">
        <v>1379</v>
      </c>
      <c r="C102" s="24">
        <v>0.1</v>
      </c>
      <c r="D102" s="23">
        <v>51.04</v>
      </c>
      <c r="E102" s="25">
        <v>0.46047453703703706</v>
      </c>
      <c r="I102" s="25">
        <v>0.47423611111111114</v>
      </c>
      <c r="J102" s="23">
        <v>1</v>
      </c>
      <c r="K102" s="23">
        <v>14333556000</v>
      </c>
      <c r="L102" s="23" t="s">
        <v>25681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11.94</v>
      </c>
      <c r="R102" s="23">
        <v>5.23</v>
      </c>
    </row>
    <row r="103" spans="1:18" x14ac:dyDescent="0.2">
      <c r="A103" s="23" t="s">
        <v>6046</v>
      </c>
      <c r="B103" s="23" t="s">
        <v>6045</v>
      </c>
      <c r="C103" s="24">
        <v>0.1</v>
      </c>
      <c r="D103" s="23">
        <v>25.29</v>
      </c>
      <c r="E103" s="25">
        <v>0.46510416666666665</v>
      </c>
      <c r="I103" s="25">
        <v>0.46510416666666665</v>
      </c>
      <c r="J103" s="23">
        <v>1</v>
      </c>
      <c r="K103" s="23">
        <v>2680740000</v>
      </c>
      <c r="L103" s="23" t="s">
        <v>25830</v>
      </c>
      <c r="M103" s="23" t="s">
        <v>226</v>
      </c>
      <c r="N103" s="23">
        <v>65537</v>
      </c>
      <c r="O103" s="23">
        <v>9.1999999999999993</v>
      </c>
      <c r="P103" s="23">
        <v>99.2</v>
      </c>
      <c r="Q103" s="23">
        <v>4.3600000000000003</v>
      </c>
      <c r="R103" s="23">
        <v>35.200000000000003</v>
      </c>
    </row>
    <row r="104" spans="1:18" x14ac:dyDescent="0.2">
      <c r="A104" s="23" t="s">
        <v>333</v>
      </c>
      <c r="B104" s="23" t="s">
        <v>334</v>
      </c>
      <c r="C104" s="24">
        <v>0.10009999999999999</v>
      </c>
      <c r="D104" s="23">
        <v>16.04</v>
      </c>
      <c r="E104" s="25">
        <v>0.43179398148148146</v>
      </c>
      <c r="I104" s="25">
        <v>0.43300925925925926</v>
      </c>
      <c r="J104" s="23">
        <v>1</v>
      </c>
      <c r="K104" s="23">
        <v>3144686600</v>
      </c>
      <c r="L104" s="23" t="s">
        <v>16738</v>
      </c>
      <c r="M104" s="23" t="s">
        <v>226</v>
      </c>
      <c r="N104" s="23">
        <v>65537</v>
      </c>
      <c r="O104" s="23">
        <v>51.94</v>
      </c>
      <c r="P104" s="23">
        <v>100</v>
      </c>
      <c r="Q104" s="23">
        <v>7.42</v>
      </c>
      <c r="R104" s="23">
        <v>23.26</v>
      </c>
    </row>
    <row r="105" spans="1:18" x14ac:dyDescent="0.2">
      <c r="A105" s="23" t="s">
        <v>1376</v>
      </c>
      <c r="B105" s="23" t="s">
        <v>1377</v>
      </c>
      <c r="C105" s="24">
        <v>0.10050000000000001</v>
      </c>
      <c r="D105" s="23">
        <v>11.61</v>
      </c>
      <c r="E105" s="25">
        <v>0.55057870370370365</v>
      </c>
      <c r="I105" s="25">
        <v>0.60494212962962968</v>
      </c>
      <c r="J105" s="23">
        <v>1</v>
      </c>
      <c r="K105" s="23">
        <v>2840297100</v>
      </c>
      <c r="L105" s="23" t="s">
        <v>20500</v>
      </c>
      <c r="M105" s="23" t="s">
        <v>226</v>
      </c>
      <c r="N105" s="23">
        <v>65537</v>
      </c>
      <c r="O105" s="23">
        <v>33.19</v>
      </c>
      <c r="P105" s="23">
        <v>96.84</v>
      </c>
      <c r="Q105" s="23">
        <v>17.79</v>
      </c>
      <c r="R105" s="23">
        <v>3.46</v>
      </c>
    </row>
    <row r="106" spans="1:18" x14ac:dyDescent="0.2">
      <c r="A106" s="23" t="s">
        <v>7630</v>
      </c>
      <c r="B106" s="23" t="s">
        <v>7629</v>
      </c>
      <c r="C106" s="24">
        <v>0.1</v>
      </c>
      <c r="D106" s="23">
        <v>21.78</v>
      </c>
      <c r="E106" s="25">
        <v>0.56243055555555554</v>
      </c>
      <c r="I106" s="25">
        <v>0.59699074074074077</v>
      </c>
      <c r="J106" s="23">
        <v>1</v>
      </c>
      <c r="K106" s="23">
        <v>17708188000</v>
      </c>
      <c r="L106" s="23" t="s">
        <v>26303</v>
      </c>
      <c r="M106" s="23" t="s">
        <v>226</v>
      </c>
      <c r="N106" s="23">
        <v>983060</v>
      </c>
      <c r="O106" s="23">
        <v>59.6</v>
      </c>
      <c r="P106" s="23">
        <v>100</v>
      </c>
      <c r="Q106" s="23">
        <v>28.31</v>
      </c>
      <c r="R106" s="23">
        <v>1.55</v>
      </c>
    </row>
    <row r="107" spans="1:18" x14ac:dyDescent="0.2">
      <c r="A107" s="23" t="s">
        <v>343</v>
      </c>
      <c r="B107" s="23" t="s">
        <v>2164</v>
      </c>
      <c r="C107" s="24">
        <v>9.9900000000000003E-2</v>
      </c>
      <c r="D107" s="23">
        <v>14.53</v>
      </c>
      <c r="E107" s="25">
        <v>0.46510416666666665</v>
      </c>
      <c r="I107" s="25">
        <v>0.46510416666666665</v>
      </c>
      <c r="J107" s="23">
        <v>1</v>
      </c>
      <c r="K107" s="23">
        <v>13559613000</v>
      </c>
      <c r="L107" s="23" t="s">
        <v>26302</v>
      </c>
      <c r="M107" s="23" t="s">
        <v>226</v>
      </c>
      <c r="N107" s="23">
        <v>65537</v>
      </c>
      <c r="O107" s="23">
        <v>54.43</v>
      </c>
      <c r="P107" s="23">
        <v>73.95</v>
      </c>
      <c r="Q107" s="23">
        <v>4.5599999999999996</v>
      </c>
      <c r="R107" s="23">
        <v>10.38</v>
      </c>
    </row>
    <row r="108" spans="1:18" x14ac:dyDescent="0.2">
      <c r="A108" s="23" t="s">
        <v>1977</v>
      </c>
      <c r="B108" s="23" t="s">
        <v>1978</v>
      </c>
      <c r="C108" s="24">
        <v>0.1003</v>
      </c>
      <c r="D108" s="23">
        <v>7.9</v>
      </c>
      <c r="E108" s="25">
        <v>0.39618055555555554</v>
      </c>
      <c r="I108" s="25">
        <v>0.39618055555555554</v>
      </c>
      <c r="J108" s="23">
        <v>1</v>
      </c>
      <c r="K108" s="23">
        <v>2699899200</v>
      </c>
      <c r="L108" s="23" t="s">
        <v>25744</v>
      </c>
      <c r="M108" s="23" t="s">
        <v>226</v>
      </c>
      <c r="N108" s="23">
        <v>65537</v>
      </c>
      <c r="O108" s="23">
        <v>6.3</v>
      </c>
      <c r="P108" s="23">
        <v>100</v>
      </c>
      <c r="Q108" s="23">
        <v>3.44</v>
      </c>
      <c r="R108" s="23">
        <v>61.29</v>
      </c>
    </row>
    <row r="109" spans="1:18" x14ac:dyDescent="0.2">
      <c r="A109" s="23" t="s">
        <v>5217</v>
      </c>
      <c r="B109" s="23" t="s">
        <v>5216</v>
      </c>
      <c r="C109" s="24">
        <v>0.10009999999999999</v>
      </c>
      <c r="D109" s="23">
        <v>53.42</v>
      </c>
      <c r="E109" s="25">
        <v>0.4120138888888889</v>
      </c>
      <c r="I109" s="25">
        <v>0.43626157407407407</v>
      </c>
      <c r="J109" s="23">
        <v>1</v>
      </c>
      <c r="K109" s="23">
        <v>6633097300</v>
      </c>
      <c r="L109" s="23" t="s">
        <v>22928</v>
      </c>
      <c r="M109" s="23" t="s">
        <v>226</v>
      </c>
      <c r="N109" s="23">
        <v>65537</v>
      </c>
      <c r="O109" s="23">
        <v>38.04</v>
      </c>
      <c r="P109" s="23">
        <v>99.63</v>
      </c>
      <c r="Q109" s="23">
        <v>8.3699999999999992</v>
      </c>
      <c r="R109" s="23">
        <v>9.74</v>
      </c>
    </row>
    <row r="110" spans="1:18" x14ac:dyDescent="0.2">
      <c r="A110" s="23" t="s">
        <v>128</v>
      </c>
      <c r="B110" s="23" t="s">
        <v>129</v>
      </c>
      <c r="C110" s="24">
        <v>9.98E-2</v>
      </c>
      <c r="D110" s="23">
        <v>13.88</v>
      </c>
      <c r="E110" s="25">
        <v>0.40432870370370372</v>
      </c>
      <c r="I110" s="25">
        <v>0.40432870370370372</v>
      </c>
      <c r="J110" s="23">
        <v>1</v>
      </c>
      <c r="K110" s="23">
        <v>3757593600</v>
      </c>
      <c r="L110" s="23" t="s">
        <v>26301</v>
      </c>
      <c r="M110" s="23" t="s">
        <v>226</v>
      </c>
      <c r="N110" s="23">
        <v>65537</v>
      </c>
      <c r="O110" s="23">
        <v>32.72</v>
      </c>
      <c r="P110" s="23">
        <v>86.67</v>
      </c>
      <c r="Q110" s="23">
        <v>4.07</v>
      </c>
      <c r="R110" s="23">
        <v>53.73</v>
      </c>
    </row>
    <row r="111" spans="1:18" x14ac:dyDescent="0.2">
      <c r="A111" s="23" t="s">
        <v>1119</v>
      </c>
      <c r="B111" s="23" t="s">
        <v>1120</v>
      </c>
      <c r="C111" s="24">
        <v>9.98E-2</v>
      </c>
      <c r="D111" s="23">
        <v>13.66</v>
      </c>
      <c r="E111" s="25">
        <v>0.45644675925925926</v>
      </c>
      <c r="I111" s="25">
        <v>0.45644675925925926</v>
      </c>
      <c r="J111" s="23">
        <v>1</v>
      </c>
      <c r="K111" s="23">
        <v>7668724000</v>
      </c>
      <c r="L111" s="23" t="s">
        <v>5297</v>
      </c>
      <c r="M111" s="23" t="s">
        <v>226</v>
      </c>
      <c r="N111" s="23">
        <v>65537</v>
      </c>
      <c r="O111" s="23">
        <v>1.84</v>
      </c>
      <c r="P111" s="23">
        <v>53.4</v>
      </c>
      <c r="Q111" s="23">
        <v>2.2200000000000002</v>
      </c>
      <c r="R111" s="23">
        <v>35.86</v>
      </c>
    </row>
    <row r="112" spans="1:18" x14ac:dyDescent="0.2">
      <c r="A112" s="23" t="s">
        <v>5563</v>
      </c>
      <c r="B112" s="23" t="s">
        <v>5562</v>
      </c>
      <c r="C112" s="24">
        <v>0.1002</v>
      </c>
      <c r="D112" s="23">
        <v>18.12</v>
      </c>
      <c r="E112" s="25">
        <v>0.56874999999999998</v>
      </c>
      <c r="I112" s="25">
        <v>0.56874999999999998</v>
      </c>
      <c r="J112" s="23">
        <v>1</v>
      </c>
      <c r="K112" s="23">
        <v>2510345500</v>
      </c>
      <c r="L112" s="23" t="s">
        <v>26300</v>
      </c>
      <c r="M112" s="23" t="s">
        <v>226</v>
      </c>
      <c r="N112" s="23">
        <v>65537</v>
      </c>
      <c r="O112" s="23">
        <v>15.22</v>
      </c>
      <c r="P112" s="23">
        <v>79.08</v>
      </c>
      <c r="Q112" s="23">
        <v>10.77</v>
      </c>
      <c r="R112" s="23">
        <v>10.18</v>
      </c>
    </row>
    <row r="113" spans="1:18" x14ac:dyDescent="0.2">
      <c r="A113" s="23" t="s">
        <v>1465</v>
      </c>
      <c r="B113" s="23" t="s">
        <v>1466</v>
      </c>
      <c r="C113" s="24">
        <v>0.1002</v>
      </c>
      <c r="D113" s="23">
        <v>18.88</v>
      </c>
      <c r="E113" s="25">
        <v>0.40899305555555554</v>
      </c>
      <c r="I113" s="25">
        <v>0.62087962962962961</v>
      </c>
      <c r="J113" s="23">
        <v>1</v>
      </c>
      <c r="K113" s="23">
        <v>4474338800</v>
      </c>
      <c r="L113" s="23" t="s">
        <v>26299</v>
      </c>
      <c r="M113" s="23" t="s">
        <v>226</v>
      </c>
      <c r="N113" s="23">
        <v>65537</v>
      </c>
      <c r="O113" s="23">
        <v>22.7</v>
      </c>
      <c r="P113" s="23">
        <v>95.08</v>
      </c>
      <c r="Q113" s="23">
        <v>12.26</v>
      </c>
      <c r="R113" s="23">
        <v>11.38</v>
      </c>
    </row>
    <row r="114" spans="1:18" x14ac:dyDescent="0.2">
      <c r="A114" s="23" t="s">
        <v>26298</v>
      </c>
      <c r="B114" s="23" t="s">
        <v>26297</v>
      </c>
      <c r="C114" s="24">
        <v>0.1003</v>
      </c>
      <c r="D114" s="23">
        <v>12.29</v>
      </c>
      <c r="E114" s="25">
        <v>0.46484953703703702</v>
      </c>
      <c r="I114" s="25">
        <v>0.60060185185185189</v>
      </c>
      <c r="J114" s="23">
        <v>1</v>
      </c>
      <c r="K114" s="23">
        <v>7235123000</v>
      </c>
      <c r="L114" s="23" t="s">
        <v>26296</v>
      </c>
      <c r="M114" s="23" t="s">
        <v>226</v>
      </c>
      <c r="N114" s="23">
        <v>65537</v>
      </c>
      <c r="O114" s="23">
        <v>37.159999999999997</v>
      </c>
      <c r="P114" s="23">
        <v>100</v>
      </c>
      <c r="Q114" s="23">
        <v>2.75</v>
      </c>
      <c r="R114" s="23">
        <v>13.81</v>
      </c>
    </row>
    <row r="115" spans="1:18" x14ac:dyDescent="0.2">
      <c r="A115" s="23" t="s">
        <v>9116</v>
      </c>
      <c r="B115" s="23" t="s">
        <v>9115</v>
      </c>
      <c r="C115" s="24">
        <v>9.9900000000000003E-2</v>
      </c>
      <c r="D115" s="23">
        <v>40.520000000000003</v>
      </c>
      <c r="E115" s="25">
        <v>0.45853009259259259</v>
      </c>
      <c r="I115" s="25">
        <v>0.45853009259259259</v>
      </c>
      <c r="J115" s="23">
        <v>1</v>
      </c>
      <c r="K115" s="23">
        <v>1346106800</v>
      </c>
      <c r="L115" s="23" t="s">
        <v>15167</v>
      </c>
      <c r="M115" s="23" t="s">
        <v>226</v>
      </c>
      <c r="N115" s="23">
        <v>65537</v>
      </c>
      <c r="O115" s="23">
        <v>6.85</v>
      </c>
      <c r="P115" s="23">
        <v>60.05</v>
      </c>
      <c r="Q115" s="23">
        <v>5.36</v>
      </c>
      <c r="R115" s="23">
        <v>54.78</v>
      </c>
    </row>
    <row r="116" spans="1:18" x14ac:dyDescent="0.2">
      <c r="A116" s="23" t="s">
        <v>209</v>
      </c>
      <c r="B116" s="23" t="s">
        <v>208</v>
      </c>
      <c r="C116" s="24">
        <v>0.10009999999999999</v>
      </c>
      <c r="D116" s="23">
        <v>39.119999999999997</v>
      </c>
      <c r="E116" s="25">
        <v>0.47702546296296294</v>
      </c>
      <c r="I116" s="25">
        <v>0.47702546296296294</v>
      </c>
      <c r="J116" s="23">
        <v>1</v>
      </c>
      <c r="K116" s="23">
        <v>13238558900</v>
      </c>
      <c r="L116" s="23" t="s">
        <v>25003</v>
      </c>
      <c r="M116" s="23" t="s">
        <v>226</v>
      </c>
      <c r="N116" s="23">
        <v>65537</v>
      </c>
      <c r="O116" s="23">
        <v>10.51</v>
      </c>
      <c r="P116" s="23">
        <v>100</v>
      </c>
      <c r="Q116" s="23">
        <v>4.62</v>
      </c>
      <c r="R116" s="23">
        <v>10.18</v>
      </c>
    </row>
    <row r="117" spans="1:18" x14ac:dyDescent="0.2">
      <c r="A117" s="23" t="s">
        <v>14693</v>
      </c>
      <c r="B117" s="23" t="s">
        <v>14692</v>
      </c>
      <c r="C117" s="24">
        <v>0.1004</v>
      </c>
      <c r="D117" s="23">
        <v>5.04</v>
      </c>
      <c r="E117" s="25">
        <v>0.43144675925925924</v>
      </c>
      <c r="I117" s="25">
        <v>0.43144675925925924</v>
      </c>
      <c r="J117" s="23">
        <v>1</v>
      </c>
      <c r="K117" s="23">
        <v>45738186000</v>
      </c>
      <c r="L117" s="23" t="s">
        <v>26295</v>
      </c>
      <c r="M117" s="23" t="s">
        <v>226</v>
      </c>
      <c r="N117" s="23">
        <v>65537</v>
      </c>
      <c r="O117" s="23">
        <v>41.95</v>
      </c>
      <c r="P117" s="23">
        <v>85.58</v>
      </c>
      <c r="Q117" s="23">
        <v>5.67</v>
      </c>
      <c r="R117" s="23">
        <v>11.52</v>
      </c>
    </row>
    <row r="118" spans="1:18" x14ac:dyDescent="0.2">
      <c r="A118" s="23" t="s">
        <v>5867</v>
      </c>
      <c r="B118" s="23" t="s">
        <v>5866</v>
      </c>
      <c r="C118" s="24">
        <v>0.10059999999999999</v>
      </c>
      <c r="D118" s="23">
        <v>9.3000000000000007</v>
      </c>
      <c r="E118" s="25">
        <v>0.46075231481481482</v>
      </c>
      <c r="I118" s="25">
        <v>0.46457175925925925</v>
      </c>
      <c r="J118" s="23">
        <v>1</v>
      </c>
      <c r="K118" s="23">
        <v>18635950000</v>
      </c>
      <c r="L118" s="23" t="s">
        <v>5865</v>
      </c>
      <c r="M118" s="23" t="s">
        <v>226</v>
      </c>
      <c r="N118" s="23">
        <v>65537</v>
      </c>
      <c r="O118" s="23">
        <v>15.01</v>
      </c>
      <c r="P118" s="23">
        <v>76.11</v>
      </c>
      <c r="Q118" s="23">
        <v>5.29</v>
      </c>
      <c r="R118" s="23">
        <v>14.58</v>
      </c>
    </row>
    <row r="119" spans="1:18" x14ac:dyDescent="0.2">
      <c r="A119" s="23" t="s">
        <v>5292</v>
      </c>
      <c r="B119" s="23" t="s">
        <v>5291</v>
      </c>
      <c r="C119" s="24">
        <v>0.1004</v>
      </c>
      <c r="D119" s="23">
        <v>5.37</v>
      </c>
      <c r="E119" s="25">
        <v>0.40611111111111109</v>
      </c>
      <c r="I119" s="25">
        <v>0.40611111111111109</v>
      </c>
      <c r="J119" s="23">
        <v>1</v>
      </c>
      <c r="K119" s="23">
        <v>3576420000</v>
      </c>
      <c r="L119" s="23" t="s">
        <v>26294</v>
      </c>
      <c r="M119" s="23" t="s">
        <v>226</v>
      </c>
      <c r="N119" s="23">
        <v>65537</v>
      </c>
      <c r="O119" s="23">
        <v>0.66</v>
      </c>
      <c r="P119" s="23">
        <v>100</v>
      </c>
      <c r="Q119" s="23">
        <v>4.13</v>
      </c>
      <c r="R119" s="23">
        <v>42.43</v>
      </c>
    </row>
    <row r="120" spans="1:18" x14ac:dyDescent="0.2">
      <c r="A120" s="23" t="s">
        <v>7514</v>
      </c>
      <c r="B120" s="23" t="s">
        <v>7513</v>
      </c>
      <c r="C120" s="24">
        <v>0.1002</v>
      </c>
      <c r="D120" s="23">
        <v>4.72</v>
      </c>
      <c r="E120" s="25">
        <v>0.3967013888888889</v>
      </c>
      <c r="I120" s="25">
        <v>0.40060185185185188</v>
      </c>
      <c r="J120" s="23">
        <v>1</v>
      </c>
      <c r="K120" s="23">
        <v>5816266200</v>
      </c>
      <c r="L120" s="23" t="s">
        <v>25986</v>
      </c>
      <c r="M120" s="23" t="s">
        <v>226</v>
      </c>
      <c r="N120" s="23">
        <v>65537</v>
      </c>
      <c r="O120" s="23">
        <v>41.56</v>
      </c>
      <c r="P120" s="23">
        <v>82.47</v>
      </c>
      <c r="Q120" s="23">
        <v>9.6199999999999992</v>
      </c>
      <c r="R120" s="23">
        <v>15.41</v>
      </c>
    </row>
    <row r="121" spans="1:18" x14ac:dyDescent="0.2">
      <c r="A121" s="23" t="s">
        <v>1115</v>
      </c>
      <c r="B121" s="23" t="s">
        <v>1116</v>
      </c>
      <c r="C121" s="24">
        <v>0.10009999999999999</v>
      </c>
      <c r="D121" s="23">
        <v>11.76</v>
      </c>
      <c r="E121" s="25">
        <v>0.43695601851851851</v>
      </c>
      <c r="I121" s="25">
        <v>0.46292824074074074</v>
      </c>
      <c r="J121" s="23">
        <v>1</v>
      </c>
      <c r="K121" s="23">
        <v>7900821100</v>
      </c>
      <c r="L121" s="23" t="s">
        <v>25975</v>
      </c>
      <c r="M121" s="23" t="s">
        <v>226</v>
      </c>
      <c r="N121" s="23">
        <v>65537</v>
      </c>
      <c r="O121" s="23">
        <v>32.93</v>
      </c>
      <c r="P121" s="23">
        <v>79.97</v>
      </c>
      <c r="Q121" s="23">
        <v>18.829999999999998</v>
      </c>
      <c r="R121" s="23">
        <v>4.32</v>
      </c>
    </row>
    <row r="122" spans="1:18" x14ac:dyDescent="0.2">
      <c r="A122" s="23" t="s">
        <v>1816</v>
      </c>
      <c r="B122" s="23" t="s">
        <v>1817</v>
      </c>
      <c r="C122" s="24">
        <v>0.1003</v>
      </c>
      <c r="D122" s="23">
        <v>15.8</v>
      </c>
      <c r="E122" s="25">
        <v>0.40060185185185188</v>
      </c>
      <c r="I122" s="25">
        <v>0.40060185185185188</v>
      </c>
      <c r="J122" s="23">
        <v>1</v>
      </c>
      <c r="K122" s="23">
        <v>5284617000</v>
      </c>
      <c r="L122" s="23" t="s">
        <v>22602</v>
      </c>
      <c r="M122" s="23" t="s">
        <v>226</v>
      </c>
      <c r="N122" s="23">
        <v>65537</v>
      </c>
      <c r="O122" s="23">
        <v>68.75</v>
      </c>
      <c r="P122" s="23">
        <v>66.67</v>
      </c>
      <c r="Q122" s="23">
        <v>4.67</v>
      </c>
      <c r="R122" s="23">
        <v>13.39</v>
      </c>
    </row>
    <row r="123" spans="1:18" x14ac:dyDescent="0.2">
      <c r="A123" s="23" t="s">
        <v>1014</v>
      </c>
      <c r="B123" s="23" t="s">
        <v>1015</v>
      </c>
      <c r="C123" s="24">
        <v>0.1</v>
      </c>
      <c r="D123" s="23">
        <v>9.57</v>
      </c>
      <c r="E123" s="25">
        <v>0.57874999999999999</v>
      </c>
      <c r="I123" s="25">
        <v>0.59510416666666666</v>
      </c>
      <c r="J123" s="23">
        <v>1</v>
      </c>
      <c r="K123" s="23">
        <v>2440450600</v>
      </c>
      <c r="L123" s="23" t="s">
        <v>24821</v>
      </c>
      <c r="M123" s="23" t="s">
        <v>226</v>
      </c>
      <c r="N123" s="23">
        <v>65537</v>
      </c>
      <c r="O123" s="23">
        <v>7.74</v>
      </c>
      <c r="P123" s="23">
        <v>100</v>
      </c>
      <c r="Q123" s="23">
        <v>14.58</v>
      </c>
      <c r="R123" s="23">
        <v>6.29</v>
      </c>
    </row>
    <row r="124" spans="1:18" x14ac:dyDescent="0.2">
      <c r="A124" s="23" t="s">
        <v>7418</v>
      </c>
      <c r="B124" s="23" t="s">
        <v>7417</v>
      </c>
      <c r="C124" s="24">
        <v>0.1009</v>
      </c>
      <c r="D124" s="23">
        <v>4.6900000000000004</v>
      </c>
      <c r="E124" s="25">
        <v>0.47288194444444442</v>
      </c>
      <c r="I124" s="25">
        <v>0.57828703703703699</v>
      </c>
      <c r="J124" s="23">
        <v>1</v>
      </c>
      <c r="K124" s="23">
        <v>2726657900</v>
      </c>
      <c r="L124" s="23" t="s">
        <v>26293</v>
      </c>
      <c r="M124" s="23" t="s">
        <v>226</v>
      </c>
      <c r="N124" s="23">
        <v>65537</v>
      </c>
      <c r="O124" s="23">
        <v>27.69</v>
      </c>
      <c r="P124" s="23">
        <v>100</v>
      </c>
      <c r="Q124" s="23">
        <v>9.0399999999999991</v>
      </c>
      <c r="R124" s="23">
        <v>22.61</v>
      </c>
    </row>
    <row r="125" spans="1:18" x14ac:dyDescent="0.2">
      <c r="A125" s="23" t="s">
        <v>1173</v>
      </c>
      <c r="B125" s="23" t="s">
        <v>1174</v>
      </c>
      <c r="C125" s="24">
        <v>9.9599999999999994E-2</v>
      </c>
      <c r="D125" s="23">
        <v>10.71</v>
      </c>
      <c r="E125" s="25">
        <v>0.43981481481481483</v>
      </c>
      <c r="I125" s="25">
        <v>0.43981481481481483</v>
      </c>
      <c r="J125" s="23">
        <v>1</v>
      </c>
      <c r="K125" s="23">
        <v>9820699500</v>
      </c>
      <c r="L125" s="23" t="s">
        <v>24426</v>
      </c>
      <c r="M125" s="23" t="s">
        <v>226</v>
      </c>
      <c r="N125" s="23">
        <v>65537</v>
      </c>
      <c r="O125" s="23">
        <v>54.43</v>
      </c>
      <c r="P125" s="23">
        <v>100</v>
      </c>
      <c r="Q125" s="23">
        <v>6.17</v>
      </c>
      <c r="R125" s="23">
        <v>21.52</v>
      </c>
    </row>
    <row r="126" spans="1:18" x14ac:dyDescent="0.2">
      <c r="A126" s="23" t="s">
        <v>7384</v>
      </c>
      <c r="B126" s="23" t="s">
        <v>7383</v>
      </c>
      <c r="C126" s="24">
        <v>0.1009</v>
      </c>
      <c r="D126" s="23">
        <v>4.6900000000000004</v>
      </c>
      <c r="E126" s="25">
        <v>0.3972222222222222</v>
      </c>
      <c r="I126" s="25">
        <v>0.3972222222222222</v>
      </c>
      <c r="J126" s="23">
        <v>1</v>
      </c>
      <c r="K126" s="23">
        <v>3256773900</v>
      </c>
      <c r="L126" s="23" t="s">
        <v>26292</v>
      </c>
      <c r="M126" s="23" t="s">
        <v>226</v>
      </c>
      <c r="N126" s="23">
        <v>65537</v>
      </c>
      <c r="O126" s="23">
        <v>45.16</v>
      </c>
      <c r="P126" s="23">
        <v>94.44</v>
      </c>
      <c r="Q126" s="23">
        <v>2.1800000000000002</v>
      </c>
      <c r="R126" s="23">
        <v>63.36</v>
      </c>
    </row>
    <row r="127" spans="1:18" x14ac:dyDescent="0.2">
      <c r="A127" s="23" t="s">
        <v>7370</v>
      </c>
      <c r="B127" s="23" t="s">
        <v>7369</v>
      </c>
      <c r="C127" s="24">
        <v>9.9699999999999997E-2</v>
      </c>
      <c r="D127" s="23">
        <v>8.27</v>
      </c>
      <c r="E127" s="25">
        <v>0.39583333333333331</v>
      </c>
      <c r="I127" s="25">
        <v>0.39583333333333331</v>
      </c>
      <c r="J127" s="23">
        <v>1</v>
      </c>
      <c r="K127" s="23">
        <v>2470508500</v>
      </c>
      <c r="L127" s="23" t="s">
        <v>26291</v>
      </c>
      <c r="M127" s="23" t="s">
        <v>228</v>
      </c>
      <c r="N127" s="23">
        <v>65537</v>
      </c>
      <c r="O127" s="23">
        <v>37.15</v>
      </c>
      <c r="P127" s="23">
        <v>100</v>
      </c>
      <c r="Q127" s="23">
        <v>0.47</v>
      </c>
      <c r="R127" s="23">
        <v>5204.37</v>
      </c>
    </row>
    <row r="128" spans="1:18" x14ac:dyDescent="0.2">
      <c r="A128" s="23" t="s">
        <v>7362</v>
      </c>
      <c r="B128" s="23" t="s">
        <v>7361</v>
      </c>
      <c r="C128" s="24">
        <v>0.10009999999999999</v>
      </c>
      <c r="D128" s="23">
        <v>15.5</v>
      </c>
      <c r="E128" s="25">
        <v>0.39756944444444442</v>
      </c>
      <c r="I128" s="25">
        <v>0.39756944444444442</v>
      </c>
      <c r="J128" s="23">
        <v>1</v>
      </c>
      <c r="K128" s="23">
        <v>12102661800</v>
      </c>
      <c r="L128" s="23" t="s">
        <v>25139</v>
      </c>
      <c r="M128" s="23" t="s">
        <v>226</v>
      </c>
      <c r="N128" s="23">
        <v>131075</v>
      </c>
      <c r="O128" s="23">
        <v>54.24</v>
      </c>
      <c r="P128" s="23">
        <v>91.97</v>
      </c>
      <c r="Q128" s="23">
        <v>5.64</v>
      </c>
      <c r="R128" s="23">
        <v>13.16</v>
      </c>
    </row>
    <row r="129" spans="1:18" x14ac:dyDescent="0.2">
      <c r="A129" s="23" t="s">
        <v>8817</v>
      </c>
      <c r="B129" s="23" t="s">
        <v>8816</v>
      </c>
      <c r="C129" s="24">
        <v>9.9900000000000003E-2</v>
      </c>
      <c r="D129" s="23">
        <v>22.47</v>
      </c>
      <c r="E129" s="25">
        <v>0.56104166666666666</v>
      </c>
      <c r="I129" s="25">
        <v>0.59954861111111113</v>
      </c>
      <c r="J129" s="23">
        <v>1</v>
      </c>
      <c r="K129" s="23">
        <v>19022053000</v>
      </c>
      <c r="L129" s="23" t="s">
        <v>25259</v>
      </c>
      <c r="M129" s="23" t="s">
        <v>226</v>
      </c>
      <c r="N129" s="23">
        <v>65537</v>
      </c>
      <c r="O129" s="23">
        <v>40.69</v>
      </c>
      <c r="P129" s="23">
        <v>77.900000000000006</v>
      </c>
      <c r="Q129" s="23">
        <v>32.25</v>
      </c>
      <c r="R129" s="23">
        <v>2.35</v>
      </c>
    </row>
    <row r="130" spans="1:18" x14ac:dyDescent="0.2">
      <c r="A130" s="23">
        <v>839790</v>
      </c>
      <c r="B130" s="23" t="s">
        <v>5994</v>
      </c>
      <c r="C130" s="24">
        <v>0.24010000000000001</v>
      </c>
      <c r="D130" s="23">
        <v>39.93</v>
      </c>
      <c r="E130" s="25">
        <v>0.4611689814814815</v>
      </c>
      <c r="I130" s="25">
        <v>0.60739583333333336</v>
      </c>
      <c r="J130" s="23">
        <v>0</v>
      </c>
      <c r="K130" s="23">
        <v>2170153900</v>
      </c>
      <c r="L130" s="23" t="s">
        <v>26172</v>
      </c>
      <c r="M130" s="23" t="s">
        <v>136</v>
      </c>
      <c r="N130" s="23">
        <v>0</v>
      </c>
      <c r="O130" s="23">
        <v>19.489999999999998</v>
      </c>
      <c r="P130" s="23">
        <v>99.37</v>
      </c>
      <c r="Q130" s="23">
        <v>29.67</v>
      </c>
      <c r="R130" s="23">
        <v>0.47</v>
      </c>
    </row>
    <row r="131" spans="1:18" x14ac:dyDescent="0.2">
      <c r="A131" s="23" t="s">
        <v>19865</v>
      </c>
      <c r="B131" s="23" t="s">
        <v>19864</v>
      </c>
      <c r="C131" s="24">
        <v>0.13639999999999999</v>
      </c>
      <c r="D131" s="23">
        <v>67.819999999999993</v>
      </c>
      <c r="E131" s="25">
        <v>0.54274305555555558</v>
      </c>
      <c r="I131" s="25">
        <v>0.54274305555555558</v>
      </c>
      <c r="J131" s="23">
        <v>0</v>
      </c>
      <c r="K131" s="23">
        <v>3824919700</v>
      </c>
      <c r="L131" s="23" t="s">
        <v>136</v>
      </c>
      <c r="M131" s="23" t="s">
        <v>136</v>
      </c>
      <c r="N131" s="23">
        <v>0</v>
      </c>
      <c r="O131" s="23">
        <v>14.58</v>
      </c>
      <c r="P131" s="23">
        <v>74.38</v>
      </c>
      <c r="Q131" s="23">
        <v>31.52</v>
      </c>
      <c r="R131" s="23" t="s">
        <v>136</v>
      </c>
    </row>
    <row r="132" spans="1:18" x14ac:dyDescent="0.2">
      <c r="A132" s="23" t="s">
        <v>25371</v>
      </c>
      <c r="B132" s="23" t="s">
        <v>25370</v>
      </c>
      <c r="C132" s="24">
        <v>0.1031</v>
      </c>
      <c r="D132" s="23">
        <v>11.23</v>
      </c>
      <c r="E132" s="25">
        <v>0.39774305555555556</v>
      </c>
      <c r="I132" s="25">
        <v>0.39774305555555556</v>
      </c>
      <c r="J132" s="23">
        <v>0</v>
      </c>
      <c r="K132" s="23">
        <v>2468150200</v>
      </c>
      <c r="L132" s="23" t="s">
        <v>136</v>
      </c>
      <c r="M132" s="23" t="s">
        <v>136</v>
      </c>
      <c r="N132" s="23">
        <v>0</v>
      </c>
      <c r="O132" s="23">
        <v>27.81</v>
      </c>
      <c r="P132" s="23">
        <v>75.42</v>
      </c>
      <c r="Q132" s="23">
        <v>46.75</v>
      </c>
      <c r="R132" s="23" t="s">
        <v>136</v>
      </c>
    </row>
    <row r="133" spans="1:18" x14ac:dyDescent="0.2">
      <c r="A133" s="23" t="s">
        <v>26290</v>
      </c>
      <c r="B133" s="23" t="s">
        <v>26289</v>
      </c>
      <c r="C133" s="24">
        <v>0.15440000000000001</v>
      </c>
      <c r="D133" s="23">
        <v>16.52</v>
      </c>
      <c r="E133" s="25">
        <v>0.40156249999999999</v>
      </c>
      <c r="I133" s="25">
        <v>0.40156249999999999</v>
      </c>
      <c r="J133" s="23">
        <v>0</v>
      </c>
      <c r="K133" s="23">
        <v>954030000</v>
      </c>
      <c r="L133" s="23" t="s">
        <v>136</v>
      </c>
      <c r="M133" s="23" t="s">
        <v>136</v>
      </c>
      <c r="N133" s="23">
        <v>0</v>
      </c>
      <c r="O133" s="23">
        <v>2.36</v>
      </c>
      <c r="P133" s="23">
        <v>93.25</v>
      </c>
      <c r="Q133" s="23">
        <v>31.9</v>
      </c>
      <c r="R133" s="23" t="s">
        <v>136</v>
      </c>
    </row>
    <row r="134" spans="1:18" x14ac:dyDescent="0.2">
      <c r="A134" s="23" t="s">
        <v>9352</v>
      </c>
      <c r="B134" s="23" t="s">
        <v>9351</v>
      </c>
      <c r="C134" s="24">
        <v>0.2</v>
      </c>
      <c r="D134" s="23">
        <v>37.44</v>
      </c>
      <c r="E134" s="25">
        <v>0.47524305555555557</v>
      </c>
      <c r="I134" s="25">
        <v>0.47908564814814814</v>
      </c>
      <c r="J134" s="23">
        <v>0</v>
      </c>
      <c r="K134" s="23">
        <v>24137389000</v>
      </c>
      <c r="L134" s="23" t="s">
        <v>136</v>
      </c>
      <c r="M134" s="23" t="s">
        <v>226</v>
      </c>
      <c r="N134" s="23">
        <v>65537</v>
      </c>
      <c r="O134" s="23">
        <v>13.87</v>
      </c>
      <c r="P134" s="23">
        <v>96.06</v>
      </c>
      <c r="Q134" s="23">
        <v>43.15</v>
      </c>
      <c r="R134" s="23" t="s">
        <v>136</v>
      </c>
    </row>
    <row r="135" spans="1:18" x14ac:dyDescent="0.2">
      <c r="A135" s="23" t="s">
        <v>1667</v>
      </c>
      <c r="B135" s="23" t="s">
        <v>1668</v>
      </c>
      <c r="C135" s="24">
        <v>4.36E-2</v>
      </c>
      <c r="D135" s="23">
        <v>28.72</v>
      </c>
      <c r="E135" s="25">
        <v>0.59759259259259256</v>
      </c>
      <c r="I135" s="25">
        <v>0.59759259259259256</v>
      </c>
      <c r="J135" s="23">
        <v>0</v>
      </c>
      <c r="K135" s="23">
        <v>1998315700</v>
      </c>
      <c r="L135" s="23" t="s">
        <v>136</v>
      </c>
      <c r="M135" s="23" t="s">
        <v>136</v>
      </c>
      <c r="N135" s="23">
        <v>0</v>
      </c>
      <c r="O135" s="23">
        <v>45.19</v>
      </c>
      <c r="P135" s="23">
        <v>98.99</v>
      </c>
      <c r="Q135" s="23">
        <v>12.3</v>
      </c>
      <c r="R135" s="23" t="s">
        <v>136</v>
      </c>
    </row>
    <row r="136" spans="1:18" x14ac:dyDescent="0.2">
      <c r="A136" s="23" t="s">
        <v>588</v>
      </c>
      <c r="B136" s="23" t="s">
        <v>589</v>
      </c>
      <c r="C136" s="24">
        <v>5.5500000000000001E-2</v>
      </c>
      <c r="D136" s="23">
        <v>18.440000000000001</v>
      </c>
      <c r="E136" s="25">
        <v>0.40415509259259258</v>
      </c>
      <c r="I136" s="25">
        <v>0.40415509259259258</v>
      </c>
      <c r="J136" s="23">
        <v>0</v>
      </c>
      <c r="K136" s="23">
        <v>1894496600</v>
      </c>
      <c r="L136" s="23" t="s">
        <v>136</v>
      </c>
      <c r="M136" s="23" t="s">
        <v>136</v>
      </c>
      <c r="N136" s="23">
        <v>0</v>
      </c>
      <c r="O136" s="23">
        <v>1.08</v>
      </c>
      <c r="P136" s="23">
        <v>82.68</v>
      </c>
      <c r="Q136" s="23">
        <v>17.489999999999998</v>
      </c>
      <c r="R136" s="23" t="s">
        <v>136</v>
      </c>
    </row>
    <row r="137" spans="1:18" x14ac:dyDescent="0.2">
      <c r="A137" s="23" t="s">
        <v>5249</v>
      </c>
      <c r="B137" s="23" t="s">
        <v>5248</v>
      </c>
      <c r="C137" s="24">
        <v>0.1</v>
      </c>
      <c r="D137" s="23">
        <v>10.119999999999999</v>
      </c>
      <c r="E137" s="23" t="s">
        <v>136</v>
      </c>
      <c r="I137" s="25">
        <v>0.62174768518518519</v>
      </c>
      <c r="J137" s="23">
        <v>0</v>
      </c>
      <c r="K137" s="23">
        <v>2368645300</v>
      </c>
      <c r="L137" s="23" t="s">
        <v>136</v>
      </c>
      <c r="M137" s="23" t="s">
        <v>226</v>
      </c>
      <c r="N137" s="23">
        <v>65537</v>
      </c>
      <c r="O137" s="23">
        <v>2.17</v>
      </c>
      <c r="P137" s="23">
        <v>77.239999999999995</v>
      </c>
      <c r="Q137" s="23">
        <v>23.81</v>
      </c>
      <c r="R137" s="23" t="s">
        <v>136</v>
      </c>
    </row>
    <row r="138" spans="1:18" x14ac:dyDescent="0.2">
      <c r="A138" s="23" t="s">
        <v>477</v>
      </c>
      <c r="B138" s="23" t="s">
        <v>478</v>
      </c>
      <c r="C138" s="24">
        <v>-9.9900000000000003E-2</v>
      </c>
      <c r="D138" s="23">
        <v>37.479999999999997</v>
      </c>
      <c r="E138" s="23" t="s">
        <v>136</v>
      </c>
      <c r="I138" s="23" t="s">
        <v>136</v>
      </c>
      <c r="J138" s="23">
        <v>0</v>
      </c>
      <c r="K138" s="23">
        <v>3379837100</v>
      </c>
      <c r="L138" s="23" t="s">
        <v>136</v>
      </c>
      <c r="M138" s="23" t="s">
        <v>136</v>
      </c>
      <c r="N138" s="23">
        <v>0</v>
      </c>
      <c r="O138" s="23">
        <v>6.65</v>
      </c>
      <c r="P138" s="23">
        <v>44.09</v>
      </c>
      <c r="Q138" s="23">
        <v>4.63</v>
      </c>
      <c r="R138" s="23" t="s">
        <v>136</v>
      </c>
    </row>
    <row r="139" spans="1:18" x14ac:dyDescent="0.2">
      <c r="A139" s="23" t="s">
        <v>946</v>
      </c>
      <c r="B139" s="23" t="s">
        <v>947</v>
      </c>
      <c r="C139" s="24">
        <v>-0.1</v>
      </c>
      <c r="D139" s="23">
        <v>17.100000000000001</v>
      </c>
      <c r="E139" s="23" t="s">
        <v>136</v>
      </c>
      <c r="I139" s="23" t="s">
        <v>136</v>
      </c>
      <c r="J139" s="23">
        <v>0</v>
      </c>
      <c r="K139" s="23">
        <v>6182183900</v>
      </c>
      <c r="L139" s="23" t="s">
        <v>136</v>
      </c>
      <c r="M139" s="23" t="s">
        <v>136</v>
      </c>
      <c r="N139" s="23">
        <v>0</v>
      </c>
      <c r="O139" s="23">
        <v>1.49</v>
      </c>
      <c r="P139" s="23">
        <v>18.37</v>
      </c>
      <c r="Q139" s="23">
        <v>26.85</v>
      </c>
      <c r="R139" s="23" t="s">
        <v>136</v>
      </c>
    </row>
    <row r="140" spans="1:18" x14ac:dyDescent="0.2">
      <c r="A140" s="23" t="s">
        <v>7232</v>
      </c>
      <c r="B140" s="23" t="s">
        <v>7231</v>
      </c>
      <c r="C140" s="24">
        <v>-0.1003</v>
      </c>
      <c r="D140" s="23">
        <v>14</v>
      </c>
      <c r="E140" s="23" t="s">
        <v>136</v>
      </c>
      <c r="I140" s="23" t="s">
        <v>136</v>
      </c>
      <c r="J140" s="23">
        <v>0</v>
      </c>
      <c r="K140" s="23">
        <v>912912780</v>
      </c>
      <c r="L140" s="23" t="s">
        <v>136</v>
      </c>
      <c r="M140" s="23" t="s">
        <v>136</v>
      </c>
      <c r="N140" s="23">
        <v>0</v>
      </c>
      <c r="O140" s="23">
        <v>14.71</v>
      </c>
      <c r="P140" s="23">
        <v>46.99</v>
      </c>
      <c r="Q140" s="23">
        <v>18.11</v>
      </c>
      <c r="R140" s="23" t="s">
        <v>136</v>
      </c>
    </row>
    <row r="141" spans="1:18" x14ac:dyDescent="0.2">
      <c r="A141" s="23" t="s">
        <v>646</v>
      </c>
      <c r="B141" s="23" t="s">
        <v>647</v>
      </c>
      <c r="C141" s="24">
        <v>6.5600000000000006E-2</v>
      </c>
      <c r="D141" s="23">
        <v>15.59</v>
      </c>
      <c r="E141" s="25">
        <v>0.47849537037037038</v>
      </c>
      <c r="I141" s="25">
        <v>0.47849537037037038</v>
      </c>
      <c r="J141" s="23">
        <v>0</v>
      </c>
      <c r="K141" s="23">
        <v>13177331300</v>
      </c>
      <c r="L141" s="23" t="s">
        <v>136</v>
      </c>
      <c r="M141" s="23" t="s">
        <v>136</v>
      </c>
      <c r="N141" s="23">
        <v>0</v>
      </c>
      <c r="O141" s="23">
        <v>30.16</v>
      </c>
      <c r="P141" s="23">
        <v>81.77</v>
      </c>
      <c r="Q141" s="23">
        <v>20.67</v>
      </c>
      <c r="R141" s="23" t="s">
        <v>136</v>
      </c>
    </row>
    <row r="142" spans="1:18" x14ac:dyDescent="0.2">
      <c r="A142" s="23" t="s">
        <v>513</v>
      </c>
      <c r="B142" s="23" t="s">
        <v>514</v>
      </c>
      <c r="C142" s="24">
        <v>0.1007</v>
      </c>
      <c r="D142" s="23">
        <v>4.4800000000000004</v>
      </c>
      <c r="E142" s="25">
        <v>0.44733796296296297</v>
      </c>
      <c r="I142" s="25">
        <v>0.61902777777777773</v>
      </c>
      <c r="J142" s="23">
        <v>0</v>
      </c>
      <c r="K142" s="23">
        <v>2555700200</v>
      </c>
      <c r="L142" s="23" t="s">
        <v>136</v>
      </c>
      <c r="M142" s="23" t="s">
        <v>226</v>
      </c>
      <c r="N142" s="23">
        <v>196611</v>
      </c>
      <c r="O142" s="23">
        <v>0.87</v>
      </c>
      <c r="P142" s="23">
        <v>98.72</v>
      </c>
      <c r="Q142" s="23">
        <v>39.799999999999997</v>
      </c>
      <c r="R142" s="23" t="s">
        <v>136</v>
      </c>
    </row>
    <row r="143" spans="1:18" x14ac:dyDescent="0.2">
      <c r="A143" s="23" t="s">
        <v>190</v>
      </c>
      <c r="B143" s="23" t="s">
        <v>191</v>
      </c>
      <c r="C143" s="24">
        <v>4.3700000000000003E-2</v>
      </c>
      <c r="D143" s="23">
        <v>10.27</v>
      </c>
      <c r="E143" s="25">
        <v>0.55442129629629633</v>
      </c>
      <c r="I143" s="25">
        <v>0.55809027777777775</v>
      </c>
      <c r="J143" s="23">
        <v>0</v>
      </c>
      <c r="K143" s="23">
        <v>5434684100</v>
      </c>
      <c r="L143" s="23" t="s">
        <v>136</v>
      </c>
      <c r="M143" s="23" t="s">
        <v>136</v>
      </c>
      <c r="N143" s="23">
        <v>0</v>
      </c>
      <c r="O143" s="23">
        <v>2.4500000000000002</v>
      </c>
      <c r="P143" s="23">
        <v>97.08</v>
      </c>
      <c r="Q143" s="23">
        <v>24.88</v>
      </c>
      <c r="R143" s="23" t="s">
        <v>136</v>
      </c>
    </row>
    <row r="144" spans="1:18" x14ac:dyDescent="0.2">
      <c r="A144" s="23" t="s">
        <v>8100</v>
      </c>
      <c r="B144" s="23" t="s">
        <v>8099</v>
      </c>
      <c r="C144" s="24">
        <v>3.4099999999999998E-2</v>
      </c>
      <c r="D144" s="23">
        <v>2.73</v>
      </c>
      <c r="E144" s="25">
        <v>0.44369212962962962</v>
      </c>
      <c r="I144" s="25">
        <v>0.44681712962962961</v>
      </c>
      <c r="J144" s="23">
        <v>0</v>
      </c>
      <c r="K144" s="23">
        <v>2271360000</v>
      </c>
      <c r="L144" s="23" t="s">
        <v>136</v>
      </c>
      <c r="M144" s="23" t="s">
        <v>136</v>
      </c>
      <c r="N144" s="23">
        <v>0</v>
      </c>
      <c r="O144" s="23">
        <v>22.68</v>
      </c>
      <c r="P144" s="23">
        <v>96.28</v>
      </c>
      <c r="Q144" s="23">
        <v>18.52</v>
      </c>
      <c r="R144" s="23" t="s">
        <v>136</v>
      </c>
    </row>
    <row r="145" spans="1:18" x14ac:dyDescent="0.2">
      <c r="A145" s="23" t="s">
        <v>8094</v>
      </c>
      <c r="B145" s="23" t="s">
        <v>8093</v>
      </c>
      <c r="C145" s="24">
        <v>-9.7500000000000003E-2</v>
      </c>
      <c r="D145" s="23">
        <v>8.61</v>
      </c>
      <c r="E145" s="23" t="s">
        <v>136</v>
      </c>
      <c r="I145" s="23" t="s">
        <v>136</v>
      </c>
      <c r="J145" s="23">
        <v>0</v>
      </c>
      <c r="K145" s="23">
        <v>5414831700</v>
      </c>
      <c r="L145" s="23" t="s">
        <v>136</v>
      </c>
      <c r="M145" s="23" t="s">
        <v>136</v>
      </c>
      <c r="N145" s="23">
        <v>0</v>
      </c>
      <c r="O145" s="23">
        <v>22.51</v>
      </c>
      <c r="P145" s="23">
        <v>23.4</v>
      </c>
      <c r="Q145" s="23">
        <v>31.49</v>
      </c>
      <c r="R145" s="23" t="s">
        <v>136</v>
      </c>
    </row>
    <row r="146" spans="1:18" x14ac:dyDescent="0.2">
      <c r="A146" s="23" t="s">
        <v>6936</v>
      </c>
      <c r="B146" s="23" t="s">
        <v>6935</v>
      </c>
      <c r="C146" s="24">
        <v>-8.6499999999999994E-2</v>
      </c>
      <c r="D146" s="23">
        <v>8.1300000000000008</v>
      </c>
      <c r="E146" s="23" t="s">
        <v>136</v>
      </c>
      <c r="I146" s="23" t="s">
        <v>136</v>
      </c>
      <c r="J146" s="23">
        <v>0</v>
      </c>
      <c r="K146" s="23">
        <v>11084252500</v>
      </c>
      <c r="L146" s="23" t="s">
        <v>136</v>
      </c>
      <c r="M146" s="23" t="s">
        <v>136</v>
      </c>
      <c r="N146" s="23">
        <v>0</v>
      </c>
      <c r="O146" s="23">
        <v>4.1900000000000004</v>
      </c>
      <c r="P146" s="23">
        <v>74.13</v>
      </c>
      <c r="Q146" s="23">
        <v>50.49</v>
      </c>
      <c r="R146" s="23" t="s">
        <v>136</v>
      </c>
    </row>
    <row r="147" spans="1:18" x14ac:dyDescent="0.2">
      <c r="A147" s="23" t="s">
        <v>6066</v>
      </c>
      <c r="B147" s="23" t="s">
        <v>6065</v>
      </c>
      <c r="C147" s="24">
        <v>-0.1</v>
      </c>
      <c r="D147" s="23">
        <v>4.2300000000000004</v>
      </c>
      <c r="E147" s="23" t="s">
        <v>136</v>
      </c>
      <c r="I147" s="23" t="s">
        <v>136</v>
      </c>
      <c r="J147" s="23">
        <v>0</v>
      </c>
      <c r="K147" s="23">
        <v>3760372100</v>
      </c>
      <c r="L147" s="23" t="s">
        <v>136</v>
      </c>
      <c r="M147" s="23" t="s">
        <v>136</v>
      </c>
      <c r="N147" s="23">
        <v>0</v>
      </c>
      <c r="O147" s="23">
        <v>16.61</v>
      </c>
      <c r="P147" s="23">
        <v>28.9</v>
      </c>
      <c r="Q147" s="23">
        <v>27.34</v>
      </c>
      <c r="R147" s="23" t="s">
        <v>136</v>
      </c>
    </row>
    <row r="148" spans="1:18" x14ac:dyDescent="0.2">
      <c r="A148" s="23" t="s">
        <v>626</v>
      </c>
      <c r="B148" s="23" t="s">
        <v>627</v>
      </c>
      <c r="C148" s="24">
        <v>-9.0399999999999994E-2</v>
      </c>
      <c r="D148" s="23">
        <v>9.26</v>
      </c>
      <c r="E148" s="23" t="s">
        <v>136</v>
      </c>
      <c r="I148" s="23" t="s">
        <v>136</v>
      </c>
      <c r="J148" s="23">
        <v>0</v>
      </c>
      <c r="K148" s="23">
        <v>9425422900</v>
      </c>
      <c r="L148" s="23" t="s">
        <v>136</v>
      </c>
      <c r="M148" s="23" t="s">
        <v>136</v>
      </c>
      <c r="N148" s="23">
        <v>0</v>
      </c>
      <c r="O148" s="23">
        <v>9.69</v>
      </c>
      <c r="P148" s="23">
        <v>34.61</v>
      </c>
      <c r="Q148" s="23">
        <v>36.03</v>
      </c>
      <c r="R148" s="23" t="s">
        <v>136</v>
      </c>
    </row>
    <row r="149" spans="1:18" x14ac:dyDescent="0.2">
      <c r="A149" s="23" t="s">
        <v>445</v>
      </c>
      <c r="B149" s="23" t="s">
        <v>446</v>
      </c>
      <c r="C149" s="24">
        <v>5.9900000000000002E-2</v>
      </c>
      <c r="D149" s="23">
        <v>7.78</v>
      </c>
      <c r="E149" s="25">
        <v>0.47034722222222225</v>
      </c>
      <c r="I149" s="25">
        <v>0.47034722222222225</v>
      </c>
      <c r="J149" s="23">
        <v>0</v>
      </c>
      <c r="K149" s="23">
        <v>2875418200</v>
      </c>
      <c r="L149" s="23" t="s">
        <v>136</v>
      </c>
      <c r="M149" s="23" t="s">
        <v>136</v>
      </c>
      <c r="N149" s="23">
        <v>0</v>
      </c>
      <c r="O149" s="23">
        <v>23.01</v>
      </c>
      <c r="P149" s="23">
        <v>90.77</v>
      </c>
      <c r="Q149" s="23">
        <v>11.07</v>
      </c>
      <c r="R149" s="23" t="s">
        <v>136</v>
      </c>
    </row>
    <row r="150" spans="1:18" x14ac:dyDescent="0.2">
      <c r="A150" s="23" t="s">
        <v>8038</v>
      </c>
      <c r="B150" s="23" t="s">
        <v>8037</v>
      </c>
      <c r="C150" s="24">
        <v>4.1500000000000002E-2</v>
      </c>
      <c r="D150" s="23">
        <v>7.02</v>
      </c>
      <c r="E150" s="25">
        <v>0.40611111111111109</v>
      </c>
      <c r="I150" s="25">
        <v>0.40611111111111109</v>
      </c>
      <c r="J150" s="23">
        <v>0</v>
      </c>
      <c r="K150" s="23">
        <v>4594384700</v>
      </c>
      <c r="L150" s="23" t="s">
        <v>136</v>
      </c>
      <c r="M150" s="23" t="s">
        <v>136</v>
      </c>
      <c r="N150" s="23">
        <v>0</v>
      </c>
      <c r="O150" s="23">
        <v>39.71</v>
      </c>
      <c r="P150" s="23">
        <v>92.01</v>
      </c>
      <c r="Q150" s="23">
        <v>11.64</v>
      </c>
      <c r="R150" s="23" t="s">
        <v>136</v>
      </c>
    </row>
    <row r="151" spans="1:18" x14ac:dyDescent="0.2">
      <c r="A151" s="23" t="s">
        <v>8012</v>
      </c>
      <c r="B151" s="23" t="s">
        <v>8011</v>
      </c>
      <c r="C151" s="24">
        <v>6.93E-2</v>
      </c>
      <c r="D151" s="23">
        <v>7.25</v>
      </c>
      <c r="E151" s="23" t="s">
        <v>136</v>
      </c>
      <c r="I151" s="23" t="s">
        <v>136</v>
      </c>
      <c r="J151" s="23">
        <v>0</v>
      </c>
      <c r="K151" s="23">
        <v>3749054500</v>
      </c>
      <c r="L151" s="23" t="s">
        <v>136</v>
      </c>
      <c r="M151" s="23" t="s">
        <v>136</v>
      </c>
      <c r="N151" s="23">
        <v>0</v>
      </c>
      <c r="O151" s="23">
        <v>59.51</v>
      </c>
      <c r="P151" s="23">
        <v>78.38</v>
      </c>
      <c r="Q151" s="23">
        <v>20.2</v>
      </c>
      <c r="R151" s="23" t="s">
        <v>136</v>
      </c>
    </row>
    <row r="152" spans="1:18" x14ac:dyDescent="0.2">
      <c r="A152" s="23" t="s">
        <v>8008</v>
      </c>
      <c r="B152" s="23" t="s">
        <v>8007</v>
      </c>
      <c r="C152" s="24">
        <v>-5.4399999999999997E-2</v>
      </c>
      <c r="D152" s="23">
        <v>4.5199999999999996</v>
      </c>
      <c r="E152" s="23" t="s">
        <v>136</v>
      </c>
      <c r="I152" s="23" t="s">
        <v>136</v>
      </c>
      <c r="J152" s="23">
        <v>0</v>
      </c>
      <c r="K152" s="23">
        <v>5771015000</v>
      </c>
      <c r="L152" s="23" t="s">
        <v>136</v>
      </c>
      <c r="M152" s="23" t="s">
        <v>136</v>
      </c>
      <c r="N152" s="23">
        <v>0</v>
      </c>
      <c r="O152" s="23">
        <v>24.27</v>
      </c>
      <c r="P152" s="23">
        <v>66.94</v>
      </c>
      <c r="Q152" s="23">
        <v>39.54</v>
      </c>
      <c r="R152" s="23" t="s">
        <v>136</v>
      </c>
    </row>
    <row r="153" spans="1:18" x14ac:dyDescent="0.2">
      <c r="A153" s="23" t="s">
        <v>7984</v>
      </c>
      <c r="B153" s="23" t="s">
        <v>7983</v>
      </c>
      <c r="C153" s="24">
        <v>6.7799999999999999E-2</v>
      </c>
      <c r="D153" s="23">
        <v>3.62</v>
      </c>
      <c r="E153" s="25">
        <v>0.41858796296296297</v>
      </c>
      <c r="I153" s="25">
        <v>0.41858796296296297</v>
      </c>
      <c r="J153" s="23">
        <v>0</v>
      </c>
      <c r="K153" s="23">
        <v>4620096900</v>
      </c>
      <c r="L153" s="23" t="s">
        <v>136</v>
      </c>
      <c r="M153" s="23" t="s">
        <v>136</v>
      </c>
      <c r="N153" s="23">
        <v>0</v>
      </c>
      <c r="O153" s="23">
        <v>67.55</v>
      </c>
      <c r="P153" s="23">
        <v>83.41</v>
      </c>
      <c r="Q153" s="23">
        <v>5.15</v>
      </c>
      <c r="R153" s="23" t="s">
        <v>136</v>
      </c>
    </row>
    <row r="154" spans="1:18" x14ac:dyDescent="0.2">
      <c r="A154" s="23" t="s">
        <v>6496</v>
      </c>
      <c r="B154" s="23" t="s">
        <v>6495</v>
      </c>
      <c r="C154" s="24">
        <v>5.9200000000000003E-2</v>
      </c>
      <c r="D154" s="23">
        <v>8.9499999999999993</v>
      </c>
      <c r="E154" s="25">
        <v>0.43082175925925925</v>
      </c>
      <c r="I154" s="25">
        <v>0.43082175925925925</v>
      </c>
      <c r="J154" s="23">
        <v>0</v>
      </c>
      <c r="K154" s="23">
        <v>11073839900</v>
      </c>
      <c r="L154" s="23" t="s">
        <v>136</v>
      </c>
      <c r="M154" s="23" t="s">
        <v>136</v>
      </c>
      <c r="N154" s="23">
        <v>0</v>
      </c>
      <c r="O154" s="23">
        <v>65.569999999999993</v>
      </c>
      <c r="P154" s="23">
        <v>73</v>
      </c>
      <c r="Q154" s="23">
        <v>4.28</v>
      </c>
      <c r="R154" s="23" t="s">
        <v>136</v>
      </c>
    </row>
    <row r="155" spans="1:18" x14ac:dyDescent="0.2">
      <c r="A155" s="23" t="s">
        <v>7178</v>
      </c>
      <c r="B155" s="23" t="s">
        <v>7177</v>
      </c>
      <c r="C155" s="24">
        <v>-9.9900000000000003E-2</v>
      </c>
      <c r="D155" s="23">
        <v>47.73</v>
      </c>
      <c r="E155" s="23" t="s">
        <v>136</v>
      </c>
      <c r="I155" s="23" t="s">
        <v>136</v>
      </c>
      <c r="J155" s="23">
        <v>0</v>
      </c>
      <c r="K155" s="23">
        <v>1403544000</v>
      </c>
      <c r="L155" s="23" t="s">
        <v>136</v>
      </c>
      <c r="M155" s="23" t="s">
        <v>136</v>
      </c>
      <c r="N155" s="23">
        <v>0</v>
      </c>
      <c r="O155" s="23">
        <v>3.08</v>
      </c>
      <c r="P155" s="23">
        <v>15.84</v>
      </c>
      <c r="Q155" s="23">
        <v>69.62</v>
      </c>
      <c r="R155" s="23" t="s">
        <v>136</v>
      </c>
    </row>
    <row r="156" spans="1:18" x14ac:dyDescent="0.2">
      <c r="A156" s="23" t="s">
        <v>7918</v>
      </c>
      <c r="B156" s="23" t="s">
        <v>7917</v>
      </c>
      <c r="C156" s="24">
        <v>3.3399999999999999E-2</v>
      </c>
      <c r="D156" s="23">
        <v>25.09</v>
      </c>
      <c r="E156" s="25">
        <v>0.40025462962962965</v>
      </c>
      <c r="I156" s="25">
        <v>0.40552083333333333</v>
      </c>
      <c r="J156" s="23">
        <v>0</v>
      </c>
      <c r="K156" s="23">
        <v>1376553000</v>
      </c>
      <c r="L156" s="23" t="s">
        <v>136</v>
      </c>
      <c r="M156" s="23" t="s">
        <v>136</v>
      </c>
      <c r="N156" s="23">
        <v>0</v>
      </c>
      <c r="O156" s="23">
        <v>30.14</v>
      </c>
      <c r="P156" s="23">
        <v>84.08</v>
      </c>
      <c r="Q156" s="23">
        <v>24.11</v>
      </c>
      <c r="R156" s="23" t="s">
        <v>136</v>
      </c>
    </row>
    <row r="157" spans="1:18" x14ac:dyDescent="0.2">
      <c r="A157" s="23" t="s">
        <v>8879</v>
      </c>
      <c r="B157" s="23" t="s">
        <v>8878</v>
      </c>
      <c r="C157" s="24">
        <v>8.9800000000000005E-2</v>
      </c>
      <c r="D157" s="23">
        <v>21.37</v>
      </c>
      <c r="E157" s="25">
        <v>0.47498842592592594</v>
      </c>
      <c r="I157" s="25">
        <v>0.47498842592592594</v>
      </c>
      <c r="J157" s="23">
        <v>0</v>
      </c>
      <c r="K157" s="23">
        <v>21933030000</v>
      </c>
      <c r="L157" s="23" t="s">
        <v>136</v>
      </c>
      <c r="M157" s="23" t="s">
        <v>136</v>
      </c>
      <c r="N157" s="23">
        <v>0</v>
      </c>
      <c r="O157" s="23">
        <v>42.16</v>
      </c>
      <c r="P157" s="23">
        <v>93.39</v>
      </c>
      <c r="Q157" s="23">
        <v>4.9400000000000004</v>
      </c>
      <c r="R157" s="23" t="s">
        <v>136</v>
      </c>
    </row>
    <row r="158" spans="1:18" x14ac:dyDescent="0.2">
      <c r="A158" s="23" t="s">
        <v>7874</v>
      </c>
      <c r="B158" s="23" t="s">
        <v>7873</v>
      </c>
      <c r="C158" s="24">
        <v>-1.9699999999999999E-2</v>
      </c>
      <c r="D158" s="23">
        <v>5.96</v>
      </c>
      <c r="E158" s="25">
        <v>0.39618055555555554</v>
      </c>
      <c r="I158" s="25">
        <v>0.39618055555555554</v>
      </c>
      <c r="J158" s="23">
        <v>0</v>
      </c>
      <c r="K158" s="23">
        <v>2734234800</v>
      </c>
      <c r="L158" s="23" t="s">
        <v>136</v>
      </c>
      <c r="M158" s="23" t="s">
        <v>136</v>
      </c>
      <c r="N158" s="23">
        <v>0</v>
      </c>
      <c r="O158" s="23">
        <v>35.590000000000003</v>
      </c>
      <c r="P158" s="23">
        <v>76.040000000000006</v>
      </c>
      <c r="Q158" s="23">
        <v>21.34</v>
      </c>
      <c r="R158" s="23" t="s">
        <v>136</v>
      </c>
    </row>
    <row r="159" spans="1:18" x14ac:dyDescent="0.2">
      <c r="A159" s="23" t="s">
        <v>5235</v>
      </c>
      <c r="B159" s="23" t="s">
        <v>5234</v>
      </c>
      <c r="C159" s="24">
        <v>0.1</v>
      </c>
      <c r="D159" s="23">
        <v>5.61</v>
      </c>
      <c r="E159" s="23" t="s">
        <v>136</v>
      </c>
      <c r="I159" s="25">
        <v>0.62174768518518519</v>
      </c>
      <c r="J159" s="23">
        <v>0</v>
      </c>
      <c r="K159" s="23">
        <v>1999404000</v>
      </c>
      <c r="L159" s="23" t="s">
        <v>136</v>
      </c>
      <c r="M159" s="23" t="s">
        <v>226</v>
      </c>
      <c r="N159" s="23">
        <v>65537</v>
      </c>
      <c r="O159" s="23">
        <v>31.4</v>
      </c>
      <c r="P159" s="23">
        <v>35.31</v>
      </c>
      <c r="Q159" s="23">
        <v>13.7</v>
      </c>
      <c r="R159" s="23" t="s">
        <v>136</v>
      </c>
    </row>
    <row r="160" spans="1:18" x14ac:dyDescent="0.2">
      <c r="A160" s="23" t="s">
        <v>24298</v>
      </c>
      <c r="B160" s="23" t="s">
        <v>24297</v>
      </c>
      <c r="C160" s="24">
        <v>0.1699</v>
      </c>
      <c r="D160" s="23">
        <v>124.3</v>
      </c>
      <c r="E160" s="25">
        <v>0.5893518518518519</v>
      </c>
      <c r="I160" s="25">
        <v>0.5893518518518519</v>
      </c>
      <c r="J160" s="23">
        <v>0</v>
      </c>
      <c r="K160" s="23">
        <v>20977349000</v>
      </c>
      <c r="L160" s="23" t="s">
        <v>136</v>
      </c>
      <c r="M160" s="23" t="s">
        <v>136</v>
      </c>
      <c r="N160" s="23">
        <v>0</v>
      </c>
      <c r="O160" s="23">
        <v>13.74</v>
      </c>
      <c r="P160" s="23">
        <v>79.599999999999994</v>
      </c>
      <c r="Q160" s="23">
        <v>6.86</v>
      </c>
      <c r="R160" s="23" t="s">
        <v>136</v>
      </c>
    </row>
    <row r="161" spans="1:18" x14ac:dyDescent="0.2">
      <c r="A161" s="23" t="s">
        <v>7150</v>
      </c>
      <c r="B161" s="23" t="s">
        <v>7149</v>
      </c>
      <c r="C161" s="24">
        <v>-9.4E-2</v>
      </c>
      <c r="D161" s="23">
        <v>12.91</v>
      </c>
      <c r="E161" s="23" t="s">
        <v>136</v>
      </c>
      <c r="I161" s="23" t="s">
        <v>136</v>
      </c>
      <c r="J161" s="23">
        <v>0</v>
      </c>
      <c r="K161" s="23">
        <v>7295168600</v>
      </c>
      <c r="L161" s="23" t="s">
        <v>136</v>
      </c>
      <c r="M161" s="23" t="s">
        <v>136</v>
      </c>
      <c r="N161" s="23">
        <v>0</v>
      </c>
      <c r="O161" s="23">
        <v>5.48</v>
      </c>
      <c r="P161" s="23">
        <v>75.94</v>
      </c>
      <c r="Q161" s="23">
        <v>13.45</v>
      </c>
      <c r="R161" s="23" t="s">
        <v>136</v>
      </c>
    </row>
    <row r="162" spans="1:18" x14ac:dyDescent="0.2">
      <c r="A162" s="23" t="s">
        <v>7692</v>
      </c>
      <c r="B162" s="23" t="s">
        <v>7691</v>
      </c>
      <c r="C162" s="24">
        <v>6.6799999999999998E-2</v>
      </c>
      <c r="D162" s="23">
        <v>62.31</v>
      </c>
      <c r="E162" s="25">
        <v>0.41438657407407409</v>
      </c>
      <c r="I162" s="25">
        <v>0.41438657407407409</v>
      </c>
      <c r="J162" s="23">
        <v>0</v>
      </c>
      <c r="K162" s="23">
        <v>4787021000</v>
      </c>
      <c r="L162" s="23" t="s">
        <v>136</v>
      </c>
      <c r="M162" s="23" t="s">
        <v>136</v>
      </c>
      <c r="N162" s="23">
        <v>0</v>
      </c>
      <c r="O162" s="23">
        <v>47.59</v>
      </c>
      <c r="P162" s="23">
        <v>97.49</v>
      </c>
      <c r="Q162" s="23">
        <v>11.23</v>
      </c>
      <c r="R162" s="23" t="s">
        <v>136</v>
      </c>
    </row>
    <row r="163" spans="1:18" x14ac:dyDescent="0.2">
      <c r="A163" s="23" t="s">
        <v>7678</v>
      </c>
      <c r="B163" s="23" t="s">
        <v>7677</v>
      </c>
      <c r="C163" s="24">
        <v>3.2899999999999999E-2</v>
      </c>
      <c r="D163" s="23">
        <v>28.55</v>
      </c>
      <c r="E163" s="25">
        <v>0.54980324074074072</v>
      </c>
      <c r="I163" s="25">
        <v>0.54980324074074072</v>
      </c>
      <c r="J163" s="23">
        <v>0</v>
      </c>
      <c r="K163" s="23">
        <v>2815420600</v>
      </c>
      <c r="L163" s="23" t="s">
        <v>136</v>
      </c>
      <c r="M163" s="23" t="s">
        <v>136</v>
      </c>
      <c r="N163" s="23">
        <v>0</v>
      </c>
      <c r="O163" s="23">
        <v>62.15</v>
      </c>
      <c r="P163" s="23">
        <v>84.42</v>
      </c>
      <c r="Q163" s="23">
        <v>6.6</v>
      </c>
      <c r="R163" s="23" t="s">
        <v>136</v>
      </c>
    </row>
    <row r="164" spans="1:18" x14ac:dyDescent="0.2">
      <c r="A164" s="23" t="s">
        <v>887</v>
      </c>
      <c r="B164" s="23" t="s">
        <v>888</v>
      </c>
      <c r="C164" s="24">
        <v>1.54E-2</v>
      </c>
      <c r="D164" s="23">
        <v>19.829999999999998</v>
      </c>
      <c r="E164" s="25">
        <v>0.40311342592592592</v>
      </c>
      <c r="I164" s="25">
        <v>0.40502314814814816</v>
      </c>
      <c r="J164" s="23">
        <v>0</v>
      </c>
      <c r="K164" s="23">
        <v>1850892500</v>
      </c>
      <c r="L164" s="23" t="s">
        <v>136</v>
      </c>
      <c r="M164" s="23" t="s">
        <v>136</v>
      </c>
      <c r="N164" s="23">
        <v>0</v>
      </c>
      <c r="O164" s="23">
        <v>6.41</v>
      </c>
      <c r="P164" s="23">
        <v>77.17</v>
      </c>
      <c r="Q164" s="23">
        <v>31.6</v>
      </c>
      <c r="R164" s="23" t="s">
        <v>136</v>
      </c>
    </row>
    <row r="165" spans="1:18" x14ac:dyDescent="0.2">
      <c r="A165" s="23" t="s">
        <v>6968</v>
      </c>
      <c r="B165" s="23" t="s">
        <v>6967</v>
      </c>
      <c r="C165" s="24">
        <v>8.4400000000000003E-2</v>
      </c>
      <c r="D165" s="23">
        <v>24.79</v>
      </c>
      <c r="E165" s="25">
        <v>0.58914351851851854</v>
      </c>
      <c r="I165" s="25">
        <v>0.59078703703703705</v>
      </c>
      <c r="J165" s="23">
        <v>0</v>
      </c>
      <c r="K165" s="23">
        <v>5118907300</v>
      </c>
      <c r="L165" s="23" t="s">
        <v>136</v>
      </c>
      <c r="M165" s="23" t="s">
        <v>136</v>
      </c>
      <c r="N165" s="23">
        <v>0</v>
      </c>
      <c r="O165" s="23">
        <v>20.05</v>
      </c>
      <c r="P165" s="23">
        <v>43.89</v>
      </c>
      <c r="Q165" s="23">
        <v>8.52</v>
      </c>
      <c r="R165" s="23" t="s">
        <v>136</v>
      </c>
    </row>
    <row r="166" spans="1:18" x14ac:dyDescent="0.2">
      <c r="A166" s="23" t="s">
        <v>1575</v>
      </c>
      <c r="B166" s="23" t="s">
        <v>1576</v>
      </c>
      <c r="C166" s="24">
        <v>4.0000000000000001E-3</v>
      </c>
      <c r="D166" s="23">
        <v>10.15</v>
      </c>
      <c r="E166" s="25">
        <v>0.41931712962962964</v>
      </c>
      <c r="I166" s="25">
        <v>0.43422453703703706</v>
      </c>
      <c r="J166" s="23">
        <v>0</v>
      </c>
      <c r="K166" s="23">
        <v>5017456700</v>
      </c>
      <c r="L166" s="23" t="s">
        <v>136</v>
      </c>
      <c r="M166" s="23" t="s">
        <v>136</v>
      </c>
      <c r="N166" s="23">
        <v>0</v>
      </c>
      <c r="O166" s="23">
        <v>1.93</v>
      </c>
      <c r="P166" s="23">
        <v>90.54</v>
      </c>
      <c r="Q166" s="23">
        <v>44.21</v>
      </c>
      <c r="R166" s="23" t="s">
        <v>136</v>
      </c>
    </row>
    <row r="167" spans="1:18" x14ac:dyDescent="0.2">
      <c r="A167" s="23" t="s">
        <v>21771</v>
      </c>
      <c r="B167" s="23" t="s">
        <v>21770</v>
      </c>
      <c r="C167" s="24">
        <v>9.98E-2</v>
      </c>
      <c r="D167" s="23">
        <v>22.59</v>
      </c>
      <c r="E167" s="23" t="s">
        <v>136</v>
      </c>
      <c r="I167" s="23" t="s">
        <v>136</v>
      </c>
      <c r="J167" s="23">
        <v>0</v>
      </c>
      <c r="K167" s="23">
        <v>8634958700</v>
      </c>
      <c r="L167" s="23" t="s">
        <v>136</v>
      </c>
      <c r="M167" s="23" t="s">
        <v>226</v>
      </c>
      <c r="N167" s="23">
        <v>65537</v>
      </c>
      <c r="O167" s="23">
        <v>11.49</v>
      </c>
      <c r="P167" s="23">
        <v>79.510000000000005</v>
      </c>
      <c r="Q167" s="23">
        <v>6.24</v>
      </c>
      <c r="R167" s="23" t="s">
        <v>136</v>
      </c>
    </row>
    <row r="168" spans="1:18" x14ac:dyDescent="0.2">
      <c r="A168" s="23" t="s">
        <v>2005</v>
      </c>
      <c r="B168" s="23" t="s">
        <v>2006</v>
      </c>
      <c r="C168" s="24">
        <v>-4.3299999999999998E-2</v>
      </c>
      <c r="D168" s="23">
        <v>10.38</v>
      </c>
      <c r="E168" s="23" t="s">
        <v>136</v>
      </c>
      <c r="I168" s="23" t="s">
        <v>136</v>
      </c>
      <c r="J168" s="23">
        <v>0</v>
      </c>
      <c r="K168" s="23">
        <v>4513239400</v>
      </c>
      <c r="L168" s="23" t="s">
        <v>136</v>
      </c>
      <c r="M168" s="23" t="s">
        <v>136</v>
      </c>
      <c r="N168" s="23">
        <v>0</v>
      </c>
      <c r="O168" s="23">
        <v>42.35</v>
      </c>
      <c r="P168" s="23">
        <v>82.49</v>
      </c>
      <c r="Q168" s="23">
        <v>7.28</v>
      </c>
      <c r="R168" s="23" t="s">
        <v>136</v>
      </c>
    </row>
    <row r="169" spans="1:18" x14ac:dyDescent="0.2">
      <c r="A169" s="23" t="s">
        <v>21767</v>
      </c>
      <c r="B169" s="23" t="s">
        <v>21766</v>
      </c>
      <c r="C169" s="24">
        <v>8.4500000000000006E-2</v>
      </c>
      <c r="D169" s="23">
        <v>20.93</v>
      </c>
      <c r="E169" s="25">
        <v>0.47388888888888892</v>
      </c>
      <c r="I169" s="25">
        <v>0.54701388888888891</v>
      </c>
      <c r="J169" s="23">
        <v>0</v>
      </c>
      <c r="K169" s="23">
        <v>4267197600</v>
      </c>
      <c r="L169" s="23" t="s">
        <v>136</v>
      </c>
      <c r="M169" s="23" t="s">
        <v>136</v>
      </c>
      <c r="N169" s="23">
        <v>0</v>
      </c>
      <c r="O169" s="23">
        <v>17.02</v>
      </c>
      <c r="P169" s="23">
        <v>55.67</v>
      </c>
      <c r="Q169" s="23">
        <v>7.18</v>
      </c>
      <c r="R169" s="23" t="s">
        <v>136</v>
      </c>
    </row>
    <row r="170" spans="1:18" x14ac:dyDescent="0.2">
      <c r="A170" s="23" t="s">
        <v>7556</v>
      </c>
      <c r="B170" s="23" t="s">
        <v>7555</v>
      </c>
      <c r="C170" s="24">
        <v>-9.98E-2</v>
      </c>
      <c r="D170" s="23">
        <v>20.56</v>
      </c>
      <c r="E170" s="23" t="s">
        <v>136</v>
      </c>
      <c r="I170" s="23" t="s">
        <v>136</v>
      </c>
      <c r="J170" s="23">
        <v>0</v>
      </c>
      <c r="K170" s="23">
        <v>7928701800</v>
      </c>
      <c r="L170" s="23" t="s">
        <v>136</v>
      </c>
      <c r="M170" s="23" t="s">
        <v>136</v>
      </c>
      <c r="N170" s="23">
        <v>0</v>
      </c>
      <c r="O170" s="23">
        <v>28.06</v>
      </c>
      <c r="P170" s="23">
        <v>70.819999999999993</v>
      </c>
      <c r="Q170" s="23">
        <v>20.88</v>
      </c>
      <c r="R170" s="23" t="s">
        <v>136</v>
      </c>
    </row>
    <row r="171" spans="1:18" x14ac:dyDescent="0.2">
      <c r="A171" s="23" t="s">
        <v>1032</v>
      </c>
      <c r="B171" s="23" t="s">
        <v>1033</v>
      </c>
      <c r="C171" s="24">
        <v>5.7599999999999998E-2</v>
      </c>
      <c r="D171" s="23">
        <v>5.88</v>
      </c>
      <c r="E171" s="25">
        <v>0.41583333333333333</v>
      </c>
      <c r="I171" s="25">
        <v>0.41583333333333333</v>
      </c>
      <c r="J171" s="23">
        <v>0</v>
      </c>
      <c r="K171" s="23">
        <v>1881294700</v>
      </c>
      <c r="L171" s="23" t="s">
        <v>136</v>
      </c>
      <c r="M171" s="23" t="s">
        <v>136</v>
      </c>
      <c r="N171" s="23">
        <v>0</v>
      </c>
      <c r="O171" s="23">
        <v>41.99</v>
      </c>
      <c r="P171" s="23">
        <v>68.5</v>
      </c>
      <c r="Q171" s="23">
        <v>13.66</v>
      </c>
      <c r="R171" s="23" t="s">
        <v>136</v>
      </c>
    </row>
    <row r="172" spans="1:18" x14ac:dyDescent="0.2">
      <c r="A172" s="23" t="s">
        <v>1517</v>
      </c>
      <c r="B172" s="23" t="s">
        <v>1518</v>
      </c>
      <c r="C172" s="24">
        <v>6.2199999999999998E-2</v>
      </c>
      <c r="D172" s="23">
        <v>4.6100000000000003</v>
      </c>
      <c r="E172" s="25">
        <v>0.47873842592592591</v>
      </c>
      <c r="I172" s="25">
        <v>0.47873842592592591</v>
      </c>
      <c r="J172" s="23">
        <v>0</v>
      </c>
      <c r="K172" s="23">
        <v>31423218000</v>
      </c>
      <c r="L172" s="23" t="s">
        <v>136</v>
      </c>
      <c r="M172" s="23" t="s">
        <v>136</v>
      </c>
      <c r="N172" s="23">
        <v>0</v>
      </c>
      <c r="O172" s="23">
        <v>22.75</v>
      </c>
      <c r="P172" s="23">
        <v>63.21</v>
      </c>
      <c r="Q172" s="23">
        <v>12.62</v>
      </c>
      <c r="R172" s="23" t="s">
        <v>136</v>
      </c>
    </row>
    <row r="173" spans="1:18" x14ac:dyDescent="0.2">
      <c r="A173" s="23" t="s">
        <v>1449</v>
      </c>
      <c r="B173" s="23" t="s">
        <v>1450</v>
      </c>
      <c r="C173" s="24">
        <v>-6.5699999999999995E-2</v>
      </c>
      <c r="D173" s="23">
        <v>3.7</v>
      </c>
      <c r="E173" s="23" t="s">
        <v>136</v>
      </c>
      <c r="I173" s="23" t="s">
        <v>136</v>
      </c>
      <c r="J173" s="23">
        <v>0</v>
      </c>
      <c r="K173" s="23">
        <v>4106001800</v>
      </c>
      <c r="L173" s="23" t="s">
        <v>136</v>
      </c>
      <c r="M173" s="23" t="s">
        <v>136</v>
      </c>
      <c r="N173" s="23">
        <v>0</v>
      </c>
      <c r="O173" s="23">
        <v>49.83</v>
      </c>
      <c r="P173" s="23">
        <v>42.41</v>
      </c>
      <c r="Q173" s="23">
        <v>14.59</v>
      </c>
      <c r="R173" s="23" t="s">
        <v>136</v>
      </c>
    </row>
    <row r="174" spans="1:18" x14ac:dyDescent="0.2">
      <c r="A174" s="23" t="s">
        <v>413</v>
      </c>
      <c r="B174" s="23" t="s">
        <v>414</v>
      </c>
      <c r="C174" s="24">
        <v>-9.98E-2</v>
      </c>
      <c r="D174" s="23">
        <v>18.59</v>
      </c>
      <c r="E174" s="23" t="s">
        <v>136</v>
      </c>
      <c r="I174" s="23" t="s">
        <v>136</v>
      </c>
      <c r="J174" s="23">
        <v>0</v>
      </c>
      <c r="K174" s="23">
        <v>17300410000</v>
      </c>
      <c r="L174" s="23" t="s">
        <v>136</v>
      </c>
      <c r="M174" s="23" t="s">
        <v>136</v>
      </c>
      <c r="N174" s="23">
        <v>0</v>
      </c>
      <c r="O174" s="23">
        <v>45.4</v>
      </c>
      <c r="P174" s="23">
        <v>64.010000000000005</v>
      </c>
      <c r="Q174" s="23">
        <v>5.87</v>
      </c>
      <c r="R174" s="23" t="s">
        <v>136</v>
      </c>
    </row>
    <row r="175" spans="1:18" x14ac:dyDescent="0.2">
      <c r="A175" s="23" t="s">
        <v>1237</v>
      </c>
      <c r="B175" s="23" t="s">
        <v>1238</v>
      </c>
      <c r="C175" s="24">
        <v>6.7400000000000002E-2</v>
      </c>
      <c r="D175" s="23">
        <v>5.7</v>
      </c>
      <c r="E175" s="25">
        <v>0.47270833333333334</v>
      </c>
      <c r="I175" s="25">
        <v>0.54554398148148153</v>
      </c>
      <c r="J175" s="23">
        <v>0</v>
      </c>
      <c r="K175" s="23">
        <v>3838361700</v>
      </c>
      <c r="L175" s="23" t="s">
        <v>136</v>
      </c>
      <c r="M175" s="23" t="s">
        <v>136</v>
      </c>
      <c r="N175" s="23">
        <v>0</v>
      </c>
      <c r="O175" s="23">
        <v>55.8</v>
      </c>
      <c r="P175" s="23">
        <v>93.29</v>
      </c>
      <c r="Q175" s="23">
        <v>6.26</v>
      </c>
      <c r="R175" s="23" t="s">
        <v>136</v>
      </c>
    </row>
    <row r="176" spans="1:18" x14ac:dyDescent="0.2">
      <c r="A176" s="23" t="s">
        <v>2083</v>
      </c>
      <c r="B176" s="23" t="s">
        <v>2084</v>
      </c>
      <c r="C176" s="24">
        <v>9.1999999999999998E-2</v>
      </c>
      <c r="D176" s="23">
        <v>10.210000000000001</v>
      </c>
      <c r="E176" s="25">
        <v>0.54231481481481481</v>
      </c>
      <c r="I176" s="25">
        <v>0.54231481481481481</v>
      </c>
      <c r="J176" s="23">
        <v>0</v>
      </c>
      <c r="K176" s="23">
        <v>5234949100</v>
      </c>
      <c r="L176" s="23" t="s">
        <v>136</v>
      </c>
      <c r="M176" s="23" t="s">
        <v>136</v>
      </c>
      <c r="N176" s="23">
        <v>0</v>
      </c>
      <c r="O176" s="23">
        <v>28.97</v>
      </c>
      <c r="P176" s="23">
        <v>65.89</v>
      </c>
      <c r="Q176" s="23">
        <v>21.8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0.1002</v>
      </c>
      <c r="D177" s="23">
        <v>4.5</v>
      </c>
      <c r="E177" s="23" t="s">
        <v>136</v>
      </c>
      <c r="I177" s="25">
        <v>0.61835648148148148</v>
      </c>
      <c r="J177" s="23">
        <v>0</v>
      </c>
      <c r="K177" s="23">
        <v>5077506500</v>
      </c>
      <c r="L177" s="23" t="s">
        <v>136</v>
      </c>
      <c r="M177" s="23" t="s">
        <v>226</v>
      </c>
      <c r="N177" s="23">
        <v>65537</v>
      </c>
      <c r="O177" s="23">
        <v>15.33</v>
      </c>
      <c r="P177" s="23">
        <v>87.37</v>
      </c>
      <c r="Q177" s="23">
        <v>13.35</v>
      </c>
      <c r="R177" s="23" t="s">
        <v>136</v>
      </c>
    </row>
    <row r="178" spans="1:18" x14ac:dyDescent="0.2">
      <c r="A178" s="23" t="s">
        <v>7358</v>
      </c>
      <c r="B178" s="23" t="s">
        <v>7357</v>
      </c>
      <c r="C178" s="24">
        <v>1.2999999999999999E-2</v>
      </c>
      <c r="D178" s="23">
        <v>8.56</v>
      </c>
      <c r="E178" s="25">
        <v>0.39618055555555554</v>
      </c>
      <c r="I178" s="25">
        <v>0.39618055555555554</v>
      </c>
      <c r="J178" s="23">
        <v>0</v>
      </c>
      <c r="K178" s="23">
        <v>7459387100</v>
      </c>
      <c r="L178" s="23" t="s">
        <v>136</v>
      </c>
      <c r="M178" s="23" t="s">
        <v>136</v>
      </c>
      <c r="N178" s="23">
        <v>0</v>
      </c>
      <c r="O178" s="23">
        <v>67.44</v>
      </c>
      <c r="P178" s="23">
        <v>88.59</v>
      </c>
      <c r="Q178" s="23">
        <v>10.6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258</v>
      </c>
      <c r="F1" s="2" t="s">
        <v>2242</v>
      </c>
      <c r="G1" s="2" t="s">
        <v>2241</v>
      </c>
      <c r="H1" s="2" t="s">
        <v>2240</v>
      </c>
      <c r="I1" s="23" t="s">
        <v>26257</v>
      </c>
      <c r="J1" s="23" t="s">
        <v>26256</v>
      </c>
      <c r="K1" s="23" t="s">
        <v>31</v>
      </c>
      <c r="L1" s="23" t="s">
        <v>26255</v>
      </c>
      <c r="M1" s="23" t="s">
        <v>225</v>
      </c>
      <c r="N1" s="23" t="s">
        <v>258</v>
      </c>
      <c r="O1" s="23" t="s">
        <v>254</v>
      </c>
      <c r="P1" s="23" t="s">
        <v>26254</v>
      </c>
      <c r="Q1" s="23" t="s">
        <v>26253</v>
      </c>
      <c r="R1" s="23" t="s">
        <v>26252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6.52</v>
      </c>
      <c r="E2" s="25">
        <v>0.39583333333333331</v>
      </c>
      <c r="I2" s="25">
        <v>0.39583333333333331</v>
      </c>
      <c r="J2" s="23">
        <v>9</v>
      </c>
      <c r="K2" s="23">
        <v>6052036100</v>
      </c>
      <c r="L2" s="23" t="s">
        <v>25564</v>
      </c>
      <c r="M2" s="23" t="s">
        <v>228</v>
      </c>
      <c r="N2" s="23">
        <v>589833</v>
      </c>
      <c r="O2" s="23">
        <v>51.8</v>
      </c>
      <c r="P2" s="23">
        <v>100</v>
      </c>
      <c r="Q2" s="23">
        <v>1.49</v>
      </c>
      <c r="R2" s="23">
        <v>987.23</v>
      </c>
    </row>
    <row r="3" spans="1:18" x14ac:dyDescent="0.2">
      <c r="A3" s="23" t="s">
        <v>6936</v>
      </c>
      <c r="B3" s="23" t="s">
        <v>6935</v>
      </c>
      <c r="C3" s="24">
        <v>0.10009999999999999</v>
      </c>
      <c r="D3" s="23">
        <v>8.9</v>
      </c>
      <c r="E3" s="25">
        <v>0.57429398148148147</v>
      </c>
      <c r="I3" s="25">
        <v>0.62167824074074074</v>
      </c>
      <c r="J3" s="23">
        <v>7</v>
      </c>
      <c r="K3" s="23">
        <v>12134052600</v>
      </c>
      <c r="L3" s="23" t="s">
        <v>25857</v>
      </c>
      <c r="M3" s="23" t="s">
        <v>226</v>
      </c>
      <c r="N3" s="23">
        <v>524298</v>
      </c>
      <c r="O3" s="23">
        <v>4.1900000000000004</v>
      </c>
      <c r="P3" s="23">
        <v>100</v>
      </c>
      <c r="Q3" s="23">
        <v>52.4</v>
      </c>
      <c r="R3" s="23">
        <v>0.83</v>
      </c>
    </row>
    <row r="4" spans="1:18" x14ac:dyDescent="0.2">
      <c r="A4" s="23" t="s">
        <v>1294</v>
      </c>
      <c r="B4" s="23" t="s">
        <v>1295</v>
      </c>
      <c r="C4" s="24">
        <v>9.98E-2</v>
      </c>
      <c r="D4" s="23">
        <v>14.11</v>
      </c>
      <c r="E4" s="25">
        <v>0.39583333333333331</v>
      </c>
      <c r="I4" s="25">
        <v>0.39583333333333331</v>
      </c>
      <c r="J4" s="23">
        <v>7</v>
      </c>
      <c r="K4" s="23">
        <v>5320530900</v>
      </c>
      <c r="L4" s="23" t="s">
        <v>25784</v>
      </c>
      <c r="M4" s="23" t="s">
        <v>228</v>
      </c>
      <c r="N4" s="23">
        <v>524298</v>
      </c>
      <c r="O4" s="23">
        <v>18.55</v>
      </c>
      <c r="P4" s="23">
        <v>100</v>
      </c>
      <c r="Q4" s="23">
        <v>0.84</v>
      </c>
      <c r="R4" s="23">
        <v>2238.2800000000002</v>
      </c>
    </row>
    <row r="5" spans="1:18" x14ac:dyDescent="0.2">
      <c r="A5" s="23" t="s">
        <v>6118</v>
      </c>
      <c r="B5" s="23" t="s">
        <v>6117</v>
      </c>
      <c r="C5" s="24">
        <v>9.9900000000000003E-2</v>
      </c>
      <c r="D5" s="23">
        <v>10.130000000000001</v>
      </c>
      <c r="E5" s="25">
        <v>0.39583333333333331</v>
      </c>
      <c r="I5" s="25">
        <v>0.39583333333333331</v>
      </c>
      <c r="J5" s="23">
        <v>6</v>
      </c>
      <c r="K5" s="23">
        <v>11107491100</v>
      </c>
      <c r="L5" s="23" t="s">
        <v>25734</v>
      </c>
      <c r="M5" s="23" t="s">
        <v>228</v>
      </c>
      <c r="N5" s="23">
        <v>393222</v>
      </c>
      <c r="O5" s="23">
        <v>2.42</v>
      </c>
      <c r="P5" s="23">
        <v>100</v>
      </c>
      <c r="Q5" s="23">
        <v>1.17</v>
      </c>
      <c r="R5" s="23">
        <v>717.03</v>
      </c>
    </row>
    <row r="6" spans="1:18" x14ac:dyDescent="0.2">
      <c r="A6" s="23" t="s">
        <v>8204</v>
      </c>
      <c r="B6" s="23" t="s">
        <v>8203</v>
      </c>
      <c r="C6" s="24">
        <v>9.98E-2</v>
      </c>
      <c r="D6" s="23">
        <v>14.44</v>
      </c>
      <c r="E6" s="25">
        <v>0.39583333333333331</v>
      </c>
      <c r="I6" s="25">
        <v>0.39583333333333331</v>
      </c>
      <c r="J6" s="23">
        <v>5</v>
      </c>
      <c r="K6" s="23">
        <v>2890281600</v>
      </c>
      <c r="L6" s="23" t="s">
        <v>25841</v>
      </c>
      <c r="M6" s="23" t="s">
        <v>228</v>
      </c>
      <c r="N6" s="23">
        <v>327685</v>
      </c>
      <c r="O6" s="23">
        <v>37.729999999999997</v>
      </c>
      <c r="P6" s="23">
        <v>100</v>
      </c>
      <c r="Q6" s="23">
        <v>5.64</v>
      </c>
      <c r="R6" s="23">
        <v>91.13</v>
      </c>
    </row>
    <row r="7" spans="1:18" x14ac:dyDescent="0.2">
      <c r="A7" s="23" t="s">
        <v>5287</v>
      </c>
      <c r="B7" s="23" t="s">
        <v>5286</v>
      </c>
      <c r="C7" s="24">
        <v>0.1</v>
      </c>
      <c r="D7" s="23">
        <v>10.01</v>
      </c>
      <c r="E7" s="25">
        <v>0.3967013888888889</v>
      </c>
      <c r="I7" s="25">
        <v>0.3967013888888889</v>
      </c>
      <c r="J7" s="23">
        <v>4</v>
      </c>
      <c r="K7" s="23">
        <v>6475222600</v>
      </c>
      <c r="L7" s="23" t="s">
        <v>26177</v>
      </c>
      <c r="M7" s="23" t="s">
        <v>226</v>
      </c>
      <c r="N7" s="23">
        <v>262148</v>
      </c>
      <c r="O7" s="23">
        <v>53.28</v>
      </c>
      <c r="P7" s="23">
        <v>100</v>
      </c>
      <c r="Q7" s="23">
        <v>4.1399999999999997</v>
      </c>
      <c r="R7" s="23">
        <v>35.33</v>
      </c>
    </row>
    <row r="8" spans="1:18" x14ac:dyDescent="0.2">
      <c r="A8" s="23" t="s">
        <v>8048</v>
      </c>
      <c r="B8" s="23" t="s">
        <v>8047</v>
      </c>
      <c r="C8" s="24">
        <v>0.1004</v>
      </c>
      <c r="D8" s="23">
        <v>8.2200000000000006</v>
      </c>
      <c r="E8" s="25">
        <v>0.39583333333333331</v>
      </c>
      <c r="I8" s="25">
        <v>0.39583333333333331</v>
      </c>
      <c r="J8" s="23">
        <v>3</v>
      </c>
      <c r="K8" s="23">
        <v>5901879600</v>
      </c>
      <c r="L8" s="23" t="s">
        <v>26251</v>
      </c>
      <c r="M8" s="23" t="s">
        <v>228</v>
      </c>
      <c r="N8" s="23">
        <v>196611</v>
      </c>
      <c r="O8" s="23">
        <v>48.5</v>
      </c>
      <c r="P8" s="23">
        <v>100</v>
      </c>
      <c r="Q8" s="23">
        <v>1.05</v>
      </c>
      <c r="R8" s="23">
        <v>293.43</v>
      </c>
    </row>
    <row r="9" spans="1:18" x14ac:dyDescent="0.2">
      <c r="A9" s="23" t="s">
        <v>7868</v>
      </c>
      <c r="B9" s="23" t="s">
        <v>7867</v>
      </c>
      <c r="C9" s="24">
        <v>0.1009</v>
      </c>
      <c r="D9" s="23">
        <v>4.8</v>
      </c>
      <c r="E9" s="25">
        <v>0.39618055555555554</v>
      </c>
      <c r="I9" s="25">
        <v>0.41069444444444442</v>
      </c>
      <c r="J9" s="23">
        <v>3</v>
      </c>
      <c r="K9" s="23">
        <v>4759109100</v>
      </c>
      <c r="L9" s="23" t="s">
        <v>26050</v>
      </c>
      <c r="M9" s="23" t="s">
        <v>226</v>
      </c>
      <c r="N9" s="23">
        <v>196611</v>
      </c>
      <c r="O9" s="23">
        <v>45.83</v>
      </c>
      <c r="P9" s="23">
        <v>100</v>
      </c>
      <c r="Q9" s="23">
        <v>16.12</v>
      </c>
      <c r="R9" s="23">
        <v>17.03</v>
      </c>
    </row>
    <row r="10" spans="1:18" x14ac:dyDescent="0.2">
      <c r="A10" s="23" t="s">
        <v>1243</v>
      </c>
      <c r="B10" s="23" t="s">
        <v>1244</v>
      </c>
      <c r="C10" s="24">
        <v>0.1</v>
      </c>
      <c r="D10" s="23">
        <v>17.93</v>
      </c>
      <c r="E10" s="25">
        <v>0.39704861111111112</v>
      </c>
      <c r="I10" s="25">
        <v>0.56797453703703704</v>
      </c>
      <c r="J10" s="23">
        <v>3</v>
      </c>
      <c r="K10" s="23">
        <v>16050075000</v>
      </c>
      <c r="L10" s="23" t="s">
        <v>26048</v>
      </c>
      <c r="M10" s="23" t="s">
        <v>226</v>
      </c>
      <c r="N10" s="23">
        <v>196611</v>
      </c>
      <c r="O10" s="23">
        <v>31.56</v>
      </c>
      <c r="P10" s="23">
        <v>100</v>
      </c>
      <c r="Q10" s="23">
        <v>23.36</v>
      </c>
      <c r="R10" s="23">
        <v>4.13</v>
      </c>
    </row>
    <row r="11" spans="1:18" x14ac:dyDescent="0.2">
      <c r="A11" s="23" t="s">
        <v>7752</v>
      </c>
      <c r="B11" s="23" t="s">
        <v>7751</v>
      </c>
      <c r="C11" s="24">
        <v>9.9900000000000003E-2</v>
      </c>
      <c r="D11" s="23">
        <v>17.18</v>
      </c>
      <c r="E11" s="25">
        <v>0.3967013888888889</v>
      </c>
      <c r="I11" s="25">
        <v>0.40055555555555555</v>
      </c>
      <c r="J11" s="23">
        <v>3</v>
      </c>
      <c r="K11" s="23">
        <v>6873868400</v>
      </c>
      <c r="L11" s="23" t="s">
        <v>26046</v>
      </c>
      <c r="M11" s="23" t="s">
        <v>226</v>
      </c>
      <c r="N11" s="23">
        <v>196611</v>
      </c>
      <c r="O11" s="23">
        <v>64.91</v>
      </c>
      <c r="P11" s="23">
        <v>100</v>
      </c>
      <c r="Q11" s="23">
        <v>6.21</v>
      </c>
      <c r="R11" s="23">
        <v>15.69</v>
      </c>
    </row>
    <row r="12" spans="1:18" x14ac:dyDescent="0.2">
      <c r="A12" s="23" t="s">
        <v>1899</v>
      </c>
      <c r="B12" s="23" t="s">
        <v>1900</v>
      </c>
      <c r="C12" s="24">
        <v>9.98E-2</v>
      </c>
      <c r="D12" s="23">
        <v>13.45</v>
      </c>
      <c r="E12" s="25">
        <v>0.44763888888888886</v>
      </c>
      <c r="I12" s="25">
        <v>0.61334490740740744</v>
      </c>
      <c r="J12" s="23">
        <v>3</v>
      </c>
      <c r="K12" s="23">
        <v>5393450000</v>
      </c>
      <c r="L12" s="23" t="s">
        <v>26045</v>
      </c>
      <c r="M12" s="23" t="s">
        <v>226</v>
      </c>
      <c r="N12" s="23">
        <v>196611</v>
      </c>
      <c r="O12" s="23">
        <v>46.18</v>
      </c>
      <c r="P12" s="23">
        <v>100</v>
      </c>
      <c r="Q12" s="23">
        <v>9.25</v>
      </c>
      <c r="R12" s="23">
        <v>3.49</v>
      </c>
    </row>
    <row r="13" spans="1:18" x14ac:dyDescent="0.2">
      <c r="A13" s="23" t="s">
        <v>1575</v>
      </c>
      <c r="B13" s="23" t="s">
        <v>1576</v>
      </c>
      <c r="C13" s="24">
        <v>0.10009999999999999</v>
      </c>
      <c r="D13" s="23">
        <v>10.11</v>
      </c>
      <c r="E13" s="25">
        <v>0.39583333333333331</v>
      </c>
      <c r="I13" s="25">
        <v>0.39583333333333331</v>
      </c>
      <c r="J13" s="23">
        <v>3</v>
      </c>
      <c r="K13" s="23">
        <v>4997683400</v>
      </c>
      <c r="L13" s="23" t="s">
        <v>26086</v>
      </c>
      <c r="M13" s="23" t="s">
        <v>228</v>
      </c>
      <c r="N13" s="23">
        <v>196611</v>
      </c>
      <c r="O13" s="23">
        <v>1.93</v>
      </c>
      <c r="P13" s="23">
        <v>100</v>
      </c>
      <c r="Q13" s="23">
        <v>0.56999999999999995</v>
      </c>
      <c r="R13" s="23">
        <v>1086.1600000000001</v>
      </c>
    </row>
    <row r="14" spans="1:18" x14ac:dyDescent="0.2">
      <c r="A14" s="23" t="s">
        <v>1584</v>
      </c>
      <c r="B14" s="23" t="s">
        <v>1585</v>
      </c>
      <c r="C14" s="24">
        <v>0.1</v>
      </c>
      <c r="D14" s="23">
        <v>7.26</v>
      </c>
      <c r="E14" s="25">
        <v>0.39583333333333331</v>
      </c>
      <c r="I14" s="25">
        <v>0.39583333333333331</v>
      </c>
      <c r="J14" s="23">
        <v>3</v>
      </c>
      <c r="K14" s="23">
        <v>6423499300</v>
      </c>
      <c r="L14" s="23" t="s">
        <v>26036</v>
      </c>
      <c r="M14" s="23" t="s">
        <v>228</v>
      </c>
      <c r="N14" s="23">
        <v>458761</v>
      </c>
      <c r="O14" s="23">
        <v>45.16</v>
      </c>
      <c r="P14" s="23">
        <v>100</v>
      </c>
      <c r="Q14" s="23">
        <v>1.43</v>
      </c>
      <c r="R14" s="23">
        <v>379.59</v>
      </c>
    </row>
    <row r="15" spans="1:18" x14ac:dyDescent="0.2">
      <c r="A15" s="23" t="s">
        <v>20025</v>
      </c>
      <c r="B15" s="23" t="s">
        <v>20024</v>
      </c>
      <c r="C15" s="24">
        <v>0.19969999999999999</v>
      </c>
      <c r="D15" s="23">
        <v>16.579999999999998</v>
      </c>
      <c r="E15" s="25">
        <v>0.39618055555555554</v>
      </c>
      <c r="I15" s="25">
        <v>0.39756944444444442</v>
      </c>
      <c r="J15" s="23">
        <v>2</v>
      </c>
      <c r="K15" s="23">
        <v>3130208000</v>
      </c>
      <c r="L15" s="23" t="s">
        <v>26167</v>
      </c>
      <c r="M15" s="23" t="s">
        <v>226</v>
      </c>
      <c r="N15" s="23">
        <v>131074</v>
      </c>
      <c r="O15" s="23">
        <v>62.41</v>
      </c>
      <c r="P15" s="23">
        <v>100</v>
      </c>
      <c r="Q15" s="23">
        <v>13.7</v>
      </c>
      <c r="R15" s="23">
        <v>11.33</v>
      </c>
    </row>
    <row r="16" spans="1:18" x14ac:dyDescent="0.2">
      <c r="A16" s="23" t="s">
        <v>8260</v>
      </c>
      <c r="B16" s="23" t="s">
        <v>8259</v>
      </c>
      <c r="C16" s="24">
        <v>9.9699999999999997E-2</v>
      </c>
      <c r="D16" s="23">
        <v>9.82</v>
      </c>
      <c r="E16" s="25">
        <v>0.40803240740740743</v>
      </c>
      <c r="I16" s="25">
        <v>0.40803240740740743</v>
      </c>
      <c r="J16" s="23">
        <v>2</v>
      </c>
      <c r="K16" s="23">
        <v>4190984900</v>
      </c>
      <c r="L16" s="23" t="s">
        <v>26250</v>
      </c>
      <c r="M16" s="23" t="s">
        <v>226</v>
      </c>
      <c r="N16" s="23">
        <v>131074</v>
      </c>
      <c r="O16" s="23">
        <v>71.8</v>
      </c>
      <c r="P16" s="23">
        <v>100</v>
      </c>
      <c r="Q16" s="23">
        <v>8.34</v>
      </c>
      <c r="R16" s="23">
        <v>43.16</v>
      </c>
    </row>
    <row r="17" spans="1:18" x14ac:dyDescent="0.2">
      <c r="A17" s="23" t="s">
        <v>291</v>
      </c>
      <c r="B17" s="23" t="s">
        <v>292</v>
      </c>
      <c r="C17" s="24">
        <v>0.10009999999999999</v>
      </c>
      <c r="D17" s="23">
        <v>24.39</v>
      </c>
      <c r="E17" s="25">
        <v>0.39652777777777776</v>
      </c>
      <c r="I17" s="25">
        <v>0.59414351851851854</v>
      </c>
      <c r="J17" s="23">
        <v>2</v>
      </c>
      <c r="K17" s="23">
        <v>2741855700</v>
      </c>
      <c r="L17" s="23" t="s">
        <v>25246</v>
      </c>
      <c r="M17" s="23" t="s">
        <v>226</v>
      </c>
      <c r="N17" s="23">
        <v>131074</v>
      </c>
      <c r="O17" s="23">
        <v>9.7100000000000009</v>
      </c>
      <c r="P17" s="23">
        <v>99.4</v>
      </c>
      <c r="Q17" s="23">
        <v>41.34</v>
      </c>
      <c r="R17" s="23">
        <v>0.18</v>
      </c>
    </row>
    <row r="18" spans="1:18" x14ac:dyDescent="0.2">
      <c r="A18" s="23" t="s">
        <v>1216</v>
      </c>
      <c r="B18" s="23" t="s">
        <v>2146</v>
      </c>
      <c r="C18" s="24">
        <v>0.1013</v>
      </c>
      <c r="D18" s="23">
        <v>4.24</v>
      </c>
      <c r="E18" s="25">
        <v>0.39880787037037035</v>
      </c>
      <c r="I18" s="25">
        <v>0.60923611111111109</v>
      </c>
      <c r="J18" s="23">
        <v>2</v>
      </c>
      <c r="K18" s="23">
        <v>6050047400</v>
      </c>
      <c r="L18" s="23" t="s">
        <v>22533</v>
      </c>
      <c r="M18" s="23" t="s">
        <v>226</v>
      </c>
      <c r="N18" s="23">
        <v>262149</v>
      </c>
      <c r="O18" s="23">
        <v>11.26</v>
      </c>
      <c r="P18" s="23">
        <v>100</v>
      </c>
      <c r="Q18" s="23">
        <v>46.08</v>
      </c>
      <c r="R18" s="23">
        <v>0.56999999999999995</v>
      </c>
    </row>
    <row r="19" spans="1:18" x14ac:dyDescent="0.2">
      <c r="A19" s="23" t="s">
        <v>513</v>
      </c>
      <c r="B19" s="23" t="s">
        <v>514</v>
      </c>
      <c r="C19" s="24">
        <v>0.1</v>
      </c>
      <c r="D19" s="23">
        <v>4.07</v>
      </c>
      <c r="E19" s="25">
        <v>0.39600694444444445</v>
      </c>
      <c r="I19" s="25">
        <v>0.39600694444444445</v>
      </c>
      <c r="J19" s="23">
        <v>2</v>
      </c>
      <c r="K19" s="23">
        <v>2321808000</v>
      </c>
      <c r="L19" s="23" t="s">
        <v>26151</v>
      </c>
      <c r="M19" s="23" t="s">
        <v>226</v>
      </c>
      <c r="N19" s="23">
        <v>131074</v>
      </c>
      <c r="O19" s="23">
        <v>0.87</v>
      </c>
      <c r="P19" s="23">
        <v>100</v>
      </c>
      <c r="Q19" s="23">
        <v>9.1199999999999992</v>
      </c>
      <c r="R19" s="23">
        <v>30.56</v>
      </c>
    </row>
    <row r="20" spans="1:18" x14ac:dyDescent="0.2">
      <c r="A20" s="23" t="s">
        <v>192</v>
      </c>
      <c r="B20" s="23" t="s">
        <v>193</v>
      </c>
      <c r="C20" s="24">
        <v>0.10100000000000001</v>
      </c>
      <c r="D20" s="23">
        <v>3.27</v>
      </c>
      <c r="E20" s="25">
        <v>0.40749999999999997</v>
      </c>
      <c r="I20" s="25">
        <v>0.40749999999999997</v>
      </c>
      <c r="J20" s="23">
        <v>2</v>
      </c>
      <c r="K20" s="23">
        <v>5747072000</v>
      </c>
      <c r="L20" s="23" t="s">
        <v>26150</v>
      </c>
      <c r="M20" s="23" t="s">
        <v>226</v>
      </c>
      <c r="N20" s="23">
        <v>131074</v>
      </c>
      <c r="O20" s="23">
        <v>1.36</v>
      </c>
      <c r="P20" s="23">
        <v>100</v>
      </c>
      <c r="Q20" s="23">
        <v>13.92</v>
      </c>
      <c r="R20" s="23">
        <v>15.79</v>
      </c>
    </row>
    <row r="21" spans="1:18" x14ac:dyDescent="0.2">
      <c r="A21" s="23" t="s">
        <v>698</v>
      </c>
      <c r="B21" s="23" t="s">
        <v>699</v>
      </c>
      <c r="C21" s="24">
        <v>9.9500000000000005E-2</v>
      </c>
      <c r="D21" s="23">
        <v>4.3099999999999996</v>
      </c>
      <c r="E21" s="25">
        <v>0.42274305555555558</v>
      </c>
      <c r="H21" s="2" t="e">
        <f>AVERAGE((G21-F21)*100/G21)</f>
        <v>#DIV/0!</v>
      </c>
      <c r="I21" s="25">
        <v>0.62138888888888888</v>
      </c>
      <c r="J21" s="23">
        <v>2</v>
      </c>
      <c r="K21" s="23">
        <v>2840555700</v>
      </c>
      <c r="L21" s="23" t="s">
        <v>26148</v>
      </c>
      <c r="M21" s="23" t="s">
        <v>226</v>
      </c>
      <c r="N21" s="23">
        <v>131074</v>
      </c>
      <c r="O21" s="23">
        <v>12.35</v>
      </c>
      <c r="P21" s="23">
        <v>100</v>
      </c>
      <c r="Q21" s="23">
        <v>30.4</v>
      </c>
      <c r="R21" s="23">
        <v>1</v>
      </c>
    </row>
    <row r="22" spans="1:18" x14ac:dyDescent="0.2">
      <c r="A22" s="23" t="s">
        <v>8012</v>
      </c>
      <c r="B22" s="23" t="s">
        <v>8011</v>
      </c>
      <c r="C22" s="24">
        <v>0.10059999999999999</v>
      </c>
      <c r="D22" s="23">
        <v>6.78</v>
      </c>
      <c r="E22" s="25">
        <v>0.4045023148148148</v>
      </c>
      <c r="I22" s="25">
        <v>0.4045023148148148</v>
      </c>
      <c r="J22" s="23">
        <v>2</v>
      </c>
      <c r="K22" s="23">
        <v>3506012300</v>
      </c>
      <c r="L22" s="23" t="s">
        <v>13031</v>
      </c>
      <c r="M22" s="23" t="s">
        <v>226</v>
      </c>
      <c r="N22" s="23">
        <v>131074</v>
      </c>
      <c r="O22" s="23">
        <v>59.51</v>
      </c>
      <c r="P22" s="23">
        <v>100</v>
      </c>
      <c r="Q22" s="23">
        <v>7.6</v>
      </c>
      <c r="R22" s="23">
        <v>13.47</v>
      </c>
    </row>
    <row r="23" spans="1:18" x14ac:dyDescent="0.2">
      <c r="A23" s="23" t="s">
        <v>1060</v>
      </c>
      <c r="B23" s="23" t="s">
        <v>1061</v>
      </c>
      <c r="C23" s="24">
        <v>9.9400000000000002E-2</v>
      </c>
      <c r="D23" s="23">
        <v>7.8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3112202800</v>
      </c>
      <c r="L23" s="23" t="s">
        <v>26249</v>
      </c>
      <c r="M23" s="23" t="s">
        <v>228</v>
      </c>
      <c r="N23" s="23">
        <v>131074</v>
      </c>
      <c r="O23" s="23">
        <v>0.95</v>
      </c>
      <c r="P23" s="23">
        <v>100</v>
      </c>
      <c r="Q23" s="23">
        <v>2.08</v>
      </c>
      <c r="R23" s="23">
        <v>200.1</v>
      </c>
    </row>
    <row r="24" spans="1:18" x14ac:dyDescent="0.2">
      <c r="A24" s="23" t="s">
        <v>16240</v>
      </c>
      <c r="B24" s="23" t="s">
        <v>16239</v>
      </c>
      <c r="C24" s="24">
        <v>9.8699999999999996E-2</v>
      </c>
      <c r="D24" s="23">
        <v>3.34</v>
      </c>
      <c r="E24" s="25">
        <v>0.39635416666666667</v>
      </c>
      <c r="I24" s="25">
        <v>0.43495370370370373</v>
      </c>
      <c r="J24" s="23">
        <v>2</v>
      </c>
      <c r="K24" s="23">
        <v>19543195000</v>
      </c>
      <c r="L24" s="23" t="s">
        <v>26143</v>
      </c>
      <c r="M24" s="23" t="s">
        <v>226</v>
      </c>
      <c r="N24" s="23">
        <v>327690</v>
      </c>
      <c r="O24" s="23">
        <v>4.12</v>
      </c>
      <c r="P24" s="23">
        <v>100</v>
      </c>
      <c r="Q24" s="23">
        <v>30.09</v>
      </c>
      <c r="R24" s="23">
        <v>3.69</v>
      </c>
    </row>
    <row r="25" spans="1:18" x14ac:dyDescent="0.2">
      <c r="A25" s="23" t="s">
        <v>1707</v>
      </c>
      <c r="B25" s="23" t="s">
        <v>1708</v>
      </c>
      <c r="C25" s="24">
        <v>0.1002</v>
      </c>
      <c r="D25" s="23">
        <v>26.57</v>
      </c>
      <c r="E25" s="25">
        <v>0.39704861111111112</v>
      </c>
      <c r="I25" s="25">
        <v>0.57094907407407403</v>
      </c>
      <c r="J25" s="23">
        <v>2</v>
      </c>
      <c r="K25" s="23">
        <v>6687892600</v>
      </c>
      <c r="L25" s="23" t="s">
        <v>26248</v>
      </c>
      <c r="M25" s="23" t="s">
        <v>226</v>
      </c>
      <c r="N25" s="23">
        <v>458760</v>
      </c>
      <c r="O25" s="23">
        <v>50.49</v>
      </c>
      <c r="P25" s="23">
        <v>100</v>
      </c>
      <c r="Q25" s="23">
        <v>31.43</v>
      </c>
      <c r="R25" s="23">
        <v>4.47</v>
      </c>
    </row>
    <row r="26" spans="1:18" x14ac:dyDescent="0.2">
      <c r="A26" s="23" t="s">
        <v>7958</v>
      </c>
      <c r="B26" s="23" t="s">
        <v>7957</v>
      </c>
      <c r="C26" s="24">
        <v>0.1002</v>
      </c>
      <c r="D26" s="23">
        <v>18.989999999999998</v>
      </c>
      <c r="E26" s="25">
        <v>0.55633101851851852</v>
      </c>
      <c r="H26" s="2" t="e">
        <f>AVERAGE((G26-F26)*100/G26)</f>
        <v>#DIV/0!</v>
      </c>
      <c r="I26" s="25">
        <v>0.59182870370370366</v>
      </c>
      <c r="J26" s="23">
        <v>2</v>
      </c>
      <c r="K26" s="23">
        <v>8643488400</v>
      </c>
      <c r="L26" s="23" t="s">
        <v>25682</v>
      </c>
      <c r="M26" s="23" t="s">
        <v>226</v>
      </c>
      <c r="N26" s="23">
        <v>327688</v>
      </c>
      <c r="O26" s="23">
        <v>37.409999999999997</v>
      </c>
      <c r="P26" s="23">
        <v>100</v>
      </c>
      <c r="Q26" s="23">
        <v>17.55</v>
      </c>
      <c r="R26" s="23">
        <v>1.58</v>
      </c>
    </row>
    <row r="27" spans="1:18" x14ac:dyDescent="0.2">
      <c r="A27" s="23" t="s">
        <v>267</v>
      </c>
      <c r="B27" s="23" t="s">
        <v>268</v>
      </c>
      <c r="C27" s="24">
        <v>9.98E-2</v>
      </c>
      <c r="D27" s="23">
        <v>28.09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2169777200</v>
      </c>
      <c r="L27" s="23" t="s">
        <v>26247</v>
      </c>
      <c r="M27" s="23" t="s">
        <v>226</v>
      </c>
      <c r="N27" s="23">
        <v>131074</v>
      </c>
      <c r="O27" s="23">
        <v>4.99</v>
      </c>
      <c r="P27" s="23">
        <v>100</v>
      </c>
      <c r="Q27" s="23">
        <v>13.1</v>
      </c>
      <c r="R27" s="23">
        <v>27.17</v>
      </c>
    </row>
    <row r="28" spans="1:18" x14ac:dyDescent="0.2">
      <c r="A28" s="23" t="s">
        <v>5603</v>
      </c>
      <c r="B28" s="23" t="s">
        <v>5602</v>
      </c>
      <c r="C28" s="24">
        <v>9.9900000000000003E-2</v>
      </c>
      <c r="D28" s="23">
        <v>17.73</v>
      </c>
      <c r="E28" s="25">
        <v>0.39583333333333331</v>
      </c>
      <c r="I28" s="25">
        <v>0.39583333333333331</v>
      </c>
      <c r="J28" s="23">
        <v>2</v>
      </c>
      <c r="K28" s="23">
        <v>714303740</v>
      </c>
      <c r="L28" s="23" t="s">
        <v>26141</v>
      </c>
      <c r="M28" s="23" t="s">
        <v>228</v>
      </c>
      <c r="N28" s="23">
        <v>131074</v>
      </c>
      <c r="O28" s="23">
        <v>1.33</v>
      </c>
      <c r="P28" s="23">
        <v>100</v>
      </c>
      <c r="Q28" s="23">
        <v>2.31</v>
      </c>
      <c r="R28" s="23">
        <v>801.9</v>
      </c>
    </row>
    <row r="29" spans="1:18" x14ac:dyDescent="0.2">
      <c r="A29" s="23" t="s">
        <v>7904</v>
      </c>
      <c r="B29" s="23" t="s">
        <v>7903</v>
      </c>
      <c r="C29" s="24">
        <v>0.1003</v>
      </c>
      <c r="D29" s="23">
        <v>16.89</v>
      </c>
      <c r="E29" s="25">
        <v>0.39600694444444445</v>
      </c>
      <c r="I29" s="25">
        <v>0.40803240740740743</v>
      </c>
      <c r="J29" s="23">
        <v>2</v>
      </c>
      <c r="K29" s="23">
        <v>8371563900</v>
      </c>
      <c r="L29" s="23" t="s">
        <v>26140</v>
      </c>
      <c r="M29" s="23" t="s">
        <v>226</v>
      </c>
      <c r="N29" s="23">
        <v>131074</v>
      </c>
      <c r="O29" s="23">
        <v>47.65</v>
      </c>
      <c r="P29" s="23">
        <v>100</v>
      </c>
      <c r="Q29" s="23">
        <v>12.27</v>
      </c>
      <c r="R29" s="23">
        <v>2.99</v>
      </c>
    </row>
    <row r="30" spans="1:18" x14ac:dyDescent="0.2">
      <c r="A30" s="23" t="s">
        <v>543</v>
      </c>
      <c r="B30" s="23" t="s">
        <v>544</v>
      </c>
      <c r="C30" s="24">
        <v>9.9400000000000002E-2</v>
      </c>
      <c r="D30" s="23">
        <v>7.74</v>
      </c>
      <c r="E30" s="25">
        <v>0.40159722222222222</v>
      </c>
      <c r="I30" s="25">
        <v>0.40803240740740743</v>
      </c>
      <c r="J30" s="23">
        <v>2</v>
      </c>
      <c r="K30" s="23">
        <v>4444791200</v>
      </c>
      <c r="L30" s="23" t="s">
        <v>25932</v>
      </c>
      <c r="M30" s="23" t="s">
        <v>226</v>
      </c>
      <c r="N30" s="23">
        <v>196612</v>
      </c>
      <c r="O30" s="23">
        <v>57.46</v>
      </c>
      <c r="P30" s="23">
        <v>100</v>
      </c>
      <c r="Q30" s="23">
        <v>14.56</v>
      </c>
      <c r="R30" s="23">
        <v>6.04</v>
      </c>
    </row>
    <row r="31" spans="1:18" x14ac:dyDescent="0.2">
      <c r="A31" s="23" t="s">
        <v>7606</v>
      </c>
      <c r="B31" s="23" t="s">
        <v>7605</v>
      </c>
      <c r="C31" s="24">
        <v>0.1002</v>
      </c>
      <c r="D31" s="23">
        <v>9.99</v>
      </c>
      <c r="E31" s="25">
        <v>0.39618055555555554</v>
      </c>
      <c r="H31" s="2" t="e">
        <f>AVERAGE((G31-F31)*100/G31)</f>
        <v>#DIV/0!</v>
      </c>
      <c r="I31" s="25">
        <v>0.39618055555555554</v>
      </c>
      <c r="J31" s="23">
        <v>2</v>
      </c>
      <c r="K31" s="23">
        <v>8788477700</v>
      </c>
      <c r="L31" s="23" t="s">
        <v>26130</v>
      </c>
      <c r="M31" s="23" t="s">
        <v>226</v>
      </c>
      <c r="N31" s="23">
        <v>131074</v>
      </c>
      <c r="O31" s="23">
        <v>85.14</v>
      </c>
      <c r="P31" s="23">
        <v>100</v>
      </c>
      <c r="Q31" s="23">
        <v>1.1599999999999999</v>
      </c>
      <c r="R31" s="23">
        <v>53.93</v>
      </c>
    </row>
    <row r="32" spans="1:18" x14ac:dyDescent="0.2">
      <c r="A32" s="23" t="s">
        <v>2005</v>
      </c>
      <c r="B32" s="23" t="s">
        <v>2006</v>
      </c>
      <c r="C32" s="24">
        <v>0.1004</v>
      </c>
      <c r="D32" s="23">
        <v>10.85</v>
      </c>
      <c r="E32" s="25">
        <v>0.40142361111111113</v>
      </c>
      <c r="H32" s="2" t="e">
        <f>AVERAGE((G32-F32)*100/G32)</f>
        <v>#DIV/0!</v>
      </c>
      <c r="I32" s="25">
        <v>0.4271064814814815</v>
      </c>
      <c r="J32" s="23">
        <v>2</v>
      </c>
      <c r="K32" s="23">
        <v>4717596100</v>
      </c>
      <c r="L32" s="23" t="s">
        <v>26129</v>
      </c>
      <c r="M32" s="23" t="s">
        <v>226</v>
      </c>
      <c r="N32" s="23">
        <v>131074</v>
      </c>
      <c r="O32" s="23">
        <v>42.35</v>
      </c>
      <c r="P32" s="23">
        <v>100</v>
      </c>
      <c r="Q32" s="23">
        <v>6.19</v>
      </c>
      <c r="R32" s="23">
        <v>4.3600000000000003</v>
      </c>
    </row>
    <row r="33" spans="1:18" x14ac:dyDescent="0.2">
      <c r="A33" s="23" t="s">
        <v>21729</v>
      </c>
      <c r="B33" s="23" t="s">
        <v>21728</v>
      </c>
      <c r="C33" s="24">
        <v>0.1008</v>
      </c>
      <c r="D33" s="23">
        <v>5.57</v>
      </c>
      <c r="E33" s="25">
        <v>0.40013888888888888</v>
      </c>
      <c r="H33" s="2" t="e">
        <f>AVERAGE((G33-F33)*100/G33)</f>
        <v>#DIV/0!</v>
      </c>
      <c r="I33" s="25">
        <v>0.42809027777777775</v>
      </c>
      <c r="J33" s="23">
        <v>2</v>
      </c>
      <c r="K33" s="23">
        <v>19023675000</v>
      </c>
      <c r="L33" s="23" t="s">
        <v>26121</v>
      </c>
      <c r="M33" s="23" t="s">
        <v>226</v>
      </c>
      <c r="N33" s="23">
        <v>131074</v>
      </c>
      <c r="O33" s="23">
        <v>60.65</v>
      </c>
      <c r="P33" s="23">
        <v>100</v>
      </c>
      <c r="Q33" s="23">
        <v>6.57</v>
      </c>
      <c r="R33" s="23">
        <v>6.06</v>
      </c>
    </row>
    <row r="34" spans="1:18" x14ac:dyDescent="0.2">
      <c r="A34" s="23">
        <v>870199</v>
      </c>
      <c r="B34" s="23" t="s">
        <v>5003</v>
      </c>
      <c r="C34" s="24">
        <v>0.29980000000000001</v>
      </c>
      <c r="D34" s="23">
        <v>38.76</v>
      </c>
      <c r="E34" s="25">
        <v>0.40142361111111113</v>
      </c>
      <c r="I34" s="25">
        <v>0.61480324074074078</v>
      </c>
      <c r="J34" s="23">
        <v>1</v>
      </c>
      <c r="K34" s="23">
        <v>1441929900</v>
      </c>
      <c r="L34" s="23" t="s">
        <v>26246</v>
      </c>
      <c r="M34" s="23" t="s">
        <v>226</v>
      </c>
      <c r="N34" s="23">
        <v>65537</v>
      </c>
      <c r="O34" s="23">
        <v>26.53</v>
      </c>
      <c r="P34" s="23">
        <v>100</v>
      </c>
      <c r="Q34" s="23">
        <v>35.03</v>
      </c>
      <c r="R34" s="23">
        <v>2.36</v>
      </c>
    </row>
    <row r="35" spans="1:18" x14ac:dyDescent="0.2">
      <c r="A35" s="23">
        <v>836149</v>
      </c>
      <c r="B35" s="23" t="s">
        <v>5120</v>
      </c>
      <c r="C35" s="24">
        <v>0.29959999999999998</v>
      </c>
      <c r="D35" s="23">
        <v>20.52</v>
      </c>
      <c r="E35" s="25">
        <v>0.45945601851851853</v>
      </c>
      <c r="I35" s="25">
        <v>0.59414351851851854</v>
      </c>
      <c r="J35" s="23">
        <v>1</v>
      </c>
      <c r="K35" s="23">
        <v>1004367630</v>
      </c>
      <c r="L35" s="23" t="s">
        <v>26245</v>
      </c>
      <c r="M35" s="23" t="s">
        <v>226</v>
      </c>
      <c r="N35" s="23">
        <v>65537</v>
      </c>
      <c r="O35" s="23">
        <v>0</v>
      </c>
      <c r="P35" s="23">
        <v>98.95</v>
      </c>
      <c r="Q35" s="23">
        <v>41.68</v>
      </c>
      <c r="R35" s="23">
        <v>3.02</v>
      </c>
    </row>
    <row r="36" spans="1:18" x14ac:dyDescent="0.2">
      <c r="A36" s="23">
        <v>834765</v>
      </c>
      <c r="B36" s="23" t="s">
        <v>5992</v>
      </c>
      <c r="C36" s="24">
        <v>0.3</v>
      </c>
      <c r="D36" s="23">
        <v>20.67</v>
      </c>
      <c r="E36" s="25">
        <v>0.39652777777777776</v>
      </c>
      <c r="I36" s="25">
        <v>0.39652777777777776</v>
      </c>
      <c r="J36" s="23">
        <v>1</v>
      </c>
      <c r="K36" s="23">
        <v>909424090</v>
      </c>
      <c r="L36" s="23" t="s">
        <v>26244</v>
      </c>
      <c r="M36" s="23" t="s">
        <v>226</v>
      </c>
      <c r="N36" s="23">
        <v>65537</v>
      </c>
      <c r="O36" s="23">
        <v>45.47</v>
      </c>
      <c r="P36" s="23">
        <v>99.89</v>
      </c>
      <c r="Q36" s="23">
        <v>9.0399999999999991</v>
      </c>
      <c r="R36" s="23">
        <v>90.8</v>
      </c>
    </row>
    <row r="37" spans="1:18" x14ac:dyDescent="0.2">
      <c r="A37" s="23">
        <v>832802</v>
      </c>
      <c r="B37" s="23" t="s">
        <v>18866</v>
      </c>
      <c r="C37" s="24">
        <v>0.29949999999999999</v>
      </c>
      <c r="D37" s="23">
        <v>25.9</v>
      </c>
      <c r="E37" s="25">
        <v>0.45017361111111109</v>
      </c>
      <c r="H37" s="2" t="e">
        <f>AVERAGE((G37-F37)*100/G37)</f>
        <v>#DIV/0!</v>
      </c>
      <c r="I37" s="25">
        <v>0.45017361111111109</v>
      </c>
      <c r="J37" s="23">
        <v>1</v>
      </c>
      <c r="K37" s="23">
        <v>411134480</v>
      </c>
      <c r="L37" s="23" t="s">
        <v>23667</v>
      </c>
      <c r="M37" s="23" t="s">
        <v>226</v>
      </c>
      <c r="N37" s="23">
        <v>65537</v>
      </c>
      <c r="O37" s="23">
        <v>0</v>
      </c>
      <c r="P37" s="23">
        <v>100</v>
      </c>
      <c r="Q37" s="23">
        <v>42.83</v>
      </c>
      <c r="R37" s="23">
        <v>23.26</v>
      </c>
    </row>
    <row r="38" spans="1:18" x14ac:dyDescent="0.2">
      <c r="A38" s="23" t="s">
        <v>26243</v>
      </c>
      <c r="B38" s="23" t="s">
        <v>26242</v>
      </c>
      <c r="C38" s="24">
        <v>0.1996</v>
      </c>
      <c r="D38" s="23">
        <v>6.73</v>
      </c>
      <c r="E38" s="25">
        <v>0.42515046296296294</v>
      </c>
      <c r="I38" s="25">
        <v>0.56226851851851856</v>
      </c>
      <c r="J38" s="23">
        <v>1</v>
      </c>
      <c r="K38" s="23">
        <v>2206530400</v>
      </c>
      <c r="L38" s="23" t="s">
        <v>26241</v>
      </c>
      <c r="M38" s="23" t="s">
        <v>226</v>
      </c>
      <c r="N38" s="23">
        <v>65537</v>
      </c>
      <c r="O38" s="23">
        <v>28.91</v>
      </c>
      <c r="P38" s="23">
        <v>100</v>
      </c>
      <c r="Q38" s="23">
        <v>19.59</v>
      </c>
      <c r="R38" s="23">
        <v>3.95</v>
      </c>
    </row>
    <row r="39" spans="1:18" x14ac:dyDescent="0.2">
      <c r="A39" s="23" t="s">
        <v>16934</v>
      </c>
      <c r="B39" s="23" t="s">
        <v>16933</v>
      </c>
      <c r="C39" s="24">
        <v>0.19989999999999999</v>
      </c>
      <c r="D39" s="23">
        <v>17.829999999999998</v>
      </c>
      <c r="E39" s="25">
        <v>0.41432870370370373</v>
      </c>
      <c r="I39" s="25">
        <v>0.42471064814814813</v>
      </c>
      <c r="J39" s="23">
        <v>1</v>
      </c>
      <c r="K39" s="23">
        <v>2615067300</v>
      </c>
      <c r="L39" s="23" t="s">
        <v>26240</v>
      </c>
      <c r="M39" s="23" t="s">
        <v>226</v>
      </c>
      <c r="N39" s="23">
        <v>65537</v>
      </c>
      <c r="O39" s="23">
        <v>52.95</v>
      </c>
      <c r="P39" s="23">
        <v>100</v>
      </c>
      <c r="Q39" s="23">
        <v>19.37</v>
      </c>
      <c r="R39" s="23">
        <v>5.25</v>
      </c>
    </row>
    <row r="40" spans="1:18" x14ac:dyDescent="0.2">
      <c r="A40" s="23" t="s">
        <v>26239</v>
      </c>
      <c r="B40" s="23" t="s">
        <v>26238</v>
      </c>
      <c r="C40" s="24">
        <v>0.1993</v>
      </c>
      <c r="D40" s="23">
        <v>6.74</v>
      </c>
      <c r="E40" s="25">
        <v>0.44680555555555557</v>
      </c>
      <c r="I40" s="25">
        <v>0.44680555555555557</v>
      </c>
      <c r="J40" s="23">
        <v>1</v>
      </c>
      <c r="K40" s="23">
        <v>5070302000</v>
      </c>
      <c r="L40" s="23" t="s">
        <v>26237</v>
      </c>
      <c r="M40" s="23" t="s">
        <v>226</v>
      </c>
      <c r="N40" s="23">
        <v>65537</v>
      </c>
      <c r="O40" s="23">
        <v>30.45</v>
      </c>
      <c r="P40" s="23">
        <v>100</v>
      </c>
      <c r="Q40" s="23">
        <v>19.97</v>
      </c>
      <c r="R40" s="23">
        <v>0.94</v>
      </c>
    </row>
    <row r="41" spans="1:18" x14ac:dyDescent="0.2">
      <c r="A41" s="23" t="s">
        <v>26236</v>
      </c>
      <c r="B41" s="23" t="s">
        <v>26235</v>
      </c>
      <c r="C41" s="24">
        <v>0.2001</v>
      </c>
      <c r="D41" s="23">
        <v>26.45</v>
      </c>
      <c r="E41" s="25">
        <v>0.39826388888888886</v>
      </c>
      <c r="H41" s="2" t="e">
        <f>AVERAGE((G41-F41)*100/G41)</f>
        <v>#DIV/0!</v>
      </c>
      <c r="I41" s="25">
        <v>0.41476851851851854</v>
      </c>
      <c r="J41" s="23">
        <v>1</v>
      </c>
      <c r="K41" s="23">
        <v>3709406100</v>
      </c>
      <c r="L41" s="23" t="s">
        <v>26234</v>
      </c>
      <c r="M41" s="23" t="s">
        <v>226</v>
      </c>
      <c r="N41" s="23">
        <v>65537</v>
      </c>
      <c r="O41" s="23">
        <v>36.229999999999997</v>
      </c>
      <c r="P41" s="23">
        <v>98.33</v>
      </c>
      <c r="Q41" s="23">
        <v>6.67</v>
      </c>
      <c r="R41" s="23">
        <v>9.93</v>
      </c>
    </row>
    <row r="42" spans="1:18" x14ac:dyDescent="0.2">
      <c r="A42" s="23" t="s">
        <v>19003</v>
      </c>
      <c r="B42" s="23" t="s">
        <v>19002</v>
      </c>
      <c r="C42" s="24">
        <v>0.19969999999999999</v>
      </c>
      <c r="D42" s="23">
        <v>8.77</v>
      </c>
      <c r="E42" s="25">
        <v>0.45928240740740739</v>
      </c>
      <c r="I42" s="25">
        <v>0.45928240740740739</v>
      </c>
      <c r="J42" s="23">
        <v>1</v>
      </c>
      <c r="K42" s="23">
        <v>2617685600</v>
      </c>
      <c r="L42" s="23" t="s">
        <v>19001</v>
      </c>
      <c r="M42" s="23" t="s">
        <v>226</v>
      </c>
      <c r="N42" s="23">
        <v>65537</v>
      </c>
      <c r="O42" s="23">
        <v>30.42</v>
      </c>
      <c r="P42" s="23">
        <v>100</v>
      </c>
      <c r="Q42" s="23">
        <v>7.52</v>
      </c>
      <c r="R42" s="23">
        <v>36.82</v>
      </c>
    </row>
    <row r="43" spans="1:18" x14ac:dyDescent="0.2">
      <c r="A43" s="23" t="s">
        <v>1321</v>
      </c>
      <c r="B43" s="23" t="s">
        <v>1322</v>
      </c>
      <c r="C43" s="24">
        <v>0.1003</v>
      </c>
      <c r="D43" s="23">
        <v>16.34</v>
      </c>
      <c r="E43" s="25">
        <v>0.41172453703703704</v>
      </c>
      <c r="I43" s="25">
        <v>0.42575231481481479</v>
      </c>
      <c r="J43" s="23">
        <v>1</v>
      </c>
      <c r="K43" s="23">
        <v>2081156300</v>
      </c>
      <c r="L43" s="23" t="s">
        <v>7291</v>
      </c>
      <c r="M43" s="23" t="s">
        <v>226</v>
      </c>
      <c r="N43" s="23">
        <v>65537</v>
      </c>
      <c r="O43" s="23">
        <v>47.07</v>
      </c>
      <c r="P43" s="23">
        <v>98.49</v>
      </c>
      <c r="Q43" s="23">
        <v>11.34</v>
      </c>
      <c r="R43" s="23">
        <v>21.05</v>
      </c>
    </row>
    <row r="44" spans="1:18" x14ac:dyDescent="0.2">
      <c r="A44" s="23" t="s">
        <v>506</v>
      </c>
      <c r="B44" s="23" t="s">
        <v>507</v>
      </c>
      <c r="C44" s="24">
        <v>0.1002</v>
      </c>
      <c r="D44" s="23">
        <v>15.15</v>
      </c>
      <c r="E44" s="25">
        <v>0.40055555555555555</v>
      </c>
      <c r="I44" s="25">
        <v>0.42907407407407405</v>
      </c>
      <c r="J44" s="23">
        <v>1</v>
      </c>
      <c r="K44" s="23">
        <v>6921281400</v>
      </c>
      <c r="L44" s="23" t="s">
        <v>26233</v>
      </c>
      <c r="M44" s="23" t="s">
        <v>226</v>
      </c>
      <c r="N44" s="23">
        <v>65537</v>
      </c>
      <c r="O44" s="23">
        <v>61.31</v>
      </c>
      <c r="P44" s="23">
        <v>99.16</v>
      </c>
      <c r="Q44" s="23">
        <v>13.38</v>
      </c>
      <c r="R44" s="23">
        <v>8.85</v>
      </c>
    </row>
    <row r="45" spans="1:18" x14ac:dyDescent="0.2">
      <c r="A45" s="23" t="s">
        <v>5803</v>
      </c>
      <c r="B45" s="23" t="s">
        <v>5802</v>
      </c>
      <c r="C45" s="24">
        <v>0.1003</v>
      </c>
      <c r="D45" s="23">
        <v>16.68</v>
      </c>
      <c r="E45" s="25">
        <v>0.46754629629629629</v>
      </c>
      <c r="I45" s="25">
        <v>0.46754629629629629</v>
      </c>
      <c r="J45" s="23">
        <v>1</v>
      </c>
      <c r="K45" s="23">
        <v>1699214900</v>
      </c>
      <c r="L45" s="23" t="s">
        <v>26232</v>
      </c>
      <c r="M45" s="23" t="s">
        <v>226</v>
      </c>
      <c r="N45" s="23">
        <v>65537</v>
      </c>
      <c r="O45" s="23">
        <v>4.87</v>
      </c>
      <c r="P45" s="23">
        <v>85.33</v>
      </c>
      <c r="Q45" s="23">
        <v>10.119999999999999</v>
      </c>
      <c r="R45" s="23">
        <v>41.07</v>
      </c>
    </row>
    <row r="46" spans="1:18" x14ac:dyDescent="0.2">
      <c r="A46" s="23" t="s">
        <v>8258</v>
      </c>
      <c r="B46" s="23" t="s">
        <v>8257</v>
      </c>
      <c r="C46" s="24">
        <v>0.10059999999999999</v>
      </c>
      <c r="D46" s="23">
        <v>7.22</v>
      </c>
      <c r="E46" s="25">
        <v>0.54438657407407409</v>
      </c>
      <c r="I46" s="25">
        <v>0.61980324074074078</v>
      </c>
      <c r="J46" s="23">
        <v>1</v>
      </c>
      <c r="K46" s="23">
        <v>2470623000</v>
      </c>
      <c r="L46" s="23" t="s">
        <v>26231</v>
      </c>
      <c r="M46" s="23" t="s">
        <v>226</v>
      </c>
      <c r="N46" s="23">
        <v>65537</v>
      </c>
      <c r="O46" s="23">
        <v>40.130000000000003</v>
      </c>
      <c r="P46" s="23">
        <v>100</v>
      </c>
      <c r="Q46" s="23">
        <v>23.07</v>
      </c>
      <c r="R46" s="23">
        <v>0.89</v>
      </c>
    </row>
    <row r="47" spans="1:18" x14ac:dyDescent="0.2">
      <c r="A47" s="23" t="s">
        <v>1532</v>
      </c>
      <c r="B47" s="23" t="s">
        <v>1533</v>
      </c>
      <c r="C47" s="24">
        <v>9.9900000000000003E-2</v>
      </c>
      <c r="D47" s="23">
        <v>26.86</v>
      </c>
      <c r="E47" s="25">
        <v>0.39583333333333331</v>
      </c>
      <c r="I47" s="25">
        <v>0.39583333333333331</v>
      </c>
      <c r="J47" s="23">
        <v>1</v>
      </c>
      <c r="K47" s="23">
        <v>4704502600</v>
      </c>
      <c r="L47" s="23" t="s">
        <v>26230</v>
      </c>
      <c r="M47" s="23" t="s">
        <v>228</v>
      </c>
      <c r="N47" s="23">
        <v>65537</v>
      </c>
      <c r="O47" s="23">
        <v>1.24</v>
      </c>
      <c r="P47" s="23">
        <v>100</v>
      </c>
      <c r="Q47" s="23">
        <v>4.17</v>
      </c>
      <c r="R47" s="23">
        <v>38.18</v>
      </c>
    </row>
    <row r="48" spans="1:18" x14ac:dyDescent="0.2">
      <c r="A48" s="23" t="s">
        <v>1703</v>
      </c>
      <c r="B48" s="23" t="s">
        <v>1704</v>
      </c>
      <c r="C48" s="24">
        <v>9.9900000000000003E-2</v>
      </c>
      <c r="D48" s="23">
        <v>14.2</v>
      </c>
      <c r="E48" s="25">
        <v>0.47916666666666669</v>
      </c>
      <c r="I48" s="25">
        <v>0.47916666666666669</v>
      </c>
      <c r="J48" s="23">
        <v>1</v>
      </c>
      <c r="K48" s="23">
        <v>2583588800</v>
      </c>
      <c r="L48" s="23" t="s">
        <v>26229</v>
      </c>
      <c r="M48" s="23" t="s">
        <v>226</v>
      </c>
      <c r="N48" s="23">
        <v>65537</v>
      </c>
      <c r="O48" s="23">
        <v>5.61</v>
      </c>
      <c r="P48" s="23">
        <v>100</v>
      </c>
      <c r="Q48" s="23">
        <v>4.1900000000000004</v>
      </c>
      <c r="R48" s="23">
        <v>14.25</v>
      </c>
    </row>
    <row r="49" spans="1:18" x14ac:dyDescent="0.2">
      <c r="A49" s="23" t="s">
        <v>545</v>
      </c>
      <c r="B49" s="23" t="s">
        <v>546</v>
      </c>
      <c r="C49" s="24">
        <v>0.1008</v>
      </c>
      <c r="D49" s="23">
        <v>5.24</v>
      </c>
      <c r="E49" s="25">
        <v>0.43284722222222222</v>
      </c>
      <c r="I49" s="25">
        <v>0.43284722222222222</v>
      </c>
      <c r="J49" s="23">
        <v>1</v>
      </c>
      <c r="K49" s="23">
        <v>2946767400</v>
      </c>
      <c r="L49" s="23" t="s">
        <v>26228</v>
      </c>
      <c r="M49" s="23" t="s">
        <v>226</v>
      </c>
      <c r="N49" s="23">
        <v>65537</v>
      </c>
      <c r="O49" s="23">
        <v>32.090000000000003</v>
      </c>
      <c r="P49" s="23">
        <v>97.52</v>
      </c>
      <c r="Q49" s="23">
        <v>11.15</v>
      </c>
      <c r="R49" s="23">
        <v>19.899999999999999</v>
      </c>
    </row>
    <row r="50" spans="1:18" x14ac:dyDescent="0.2">
      <c r="A50" s="23" t="s">
        <v>8134</v>
      </c>
      <c r="B50" s="23" t="s">
        <v>8133</v>
      </c>
      <c r="C50" s="24">
        <v>0.1007</v>
      </c>
      <c r="D50" s="23">
        <v>8.09</v>
      </c>
      <c r="E50" s="25">
        <v>0.61086805555555557</v>
      </c>
      <c r="I50" s="25">
        <v>0.61853009259259262</v>
      </c>
      <c r="J50" s="23">
        <v>1</v>
      </c>
      <c r="K50" s="23">
        <v>2783927700</v>
      </c>
      <c r="L50" s="23" t="s">
        <v>24315</v>
      </c>
      <c r="M50" s="23" t="s">
        <v>226</v>
      </c>
      <c r="N50" s="23">
        <v>131075</v>
      </c>
      <c r="O50" s="23">
        <v>9.15</v>
      </c>
      <c r="P50" s="23">
        <v>100</v>
      </c>
      <c r="Q50" s="23">
        <v>27.81</v>
      </c>
      <c r="R50" s="23">
        <v>7.11</v>
      </c>
    </row>
    <row r="51" spans="1:18" x14ac:dyDescent="0.2">
      <c r="A51" s="23" t="s">
        <v>8100</v>
      </c>
      <c r="B51" s="23" t="s">
        <v>8099</v>
      </c>
      <c r="C51" s="24">
        <v>0.1</v>
      </c>
      <c r="D51" s="23">
        <v>2.64</v>
      </c>
      <c r="E51" s="25">
        <v>0.43637731481481479</v>
      </c>
      <c r="I51" s="25">
        <v>0.45082175925925927</v>
      </c>
      <c r="J51" s="23">
        <v>1</v>
      </c>
      <c r="K51" s="23">
        <v>2196480000</v>
      </c>
      <c r="L51" s="23" t="s">
        <v>26227</v>
      </c>
      <c r="M51" s="23" t="s">
        <v>226</v>
      </c>
      <c r="N51" s="23">
        <v>131076</v>
      </c>
      <c r="O51" s="23">
        <v>22.68</v>
      </c>
      <c r="P51" s="23">
        <v>100</v>
      </c>
      <c r="Q51" s="23">
        <v>9.9</v>
      </c>
      <c r="R51" s="23">
        <v>11.52</v>
      </c>
    </row>
    <row r="52" spans="1:18" x14ac:dyDescent="0.2">
      <c r="A52" s="23" t="s">
        <v>18628</v>
      </c>
      <c r="B52" s="23" t="s">
        <v>18627</v>
      </c>
      <c r="C52" s="24">
        <v>0.1016</v>
      </c>
      <c r="D52" s="23">
        <v>2.06</v>
      </c>
      <c r="E52" s="25">
        <v>0.40913194444444445</v>
      </c>
      <c r="I52" s="25">
        <v>0.41341435185185182</v>
      </c>
      <c r="J52" s="23">
        <v>1</v>
      </c>
      <c r="K52" s="23">
        <v>7710044000</v>
      </c>
      <c r="L52" s="23" t="s">
        <v>26226</v>
      </c>
      <c r="M52" s="23" t="s">
        <v>226</v>
      </c>
      <c r="N52" s="23">
        <v>65537</v>
      </c>
      <c r="O52" s="23">
        <v>68.67</v>
      </c>
      <c r="P52" s="23">
        <v>87.59</v>
      </c>
      <c r="Q52" s="23">
        <v>3.53</v>
      </c>
      <c r="R52" s="23">
        <v>19.04</v>
      </c>
    </row>
    <row r="53" spans="1:18" x14ac:dyDescent="0.2">
      <c r="A53" s="23" t="s">
        <v>78</v>
      </c>
      <c r="B53" s="23" t="s">
        <v>79</v>
      </c>
      <c r="C53" s="24">
        <v>0.1007</v>
      </c>
      <c r="D53" s="23">
        <v>4.4800000000000004</v>
      </c>
      <c r="E53" s="25">
        <v>0.47576388888888888</v>
      </c>
      <c r="I53" s="25">
        <v>0.47576388888888888</v>
      </c>
      <c r="J53" s="23">
        <v>1</v>
      </c>
      <c r="K53" s="23">
        <v>5874420300</v>
      </c>
      <c r="L53" s="23" t="s">
        <v>26225</v>
      </c>
      <c r="M53" s="23" t="s">
        <v>226</v>
      </c>
      <c r="N53" s="23">
        <v>65537</v>
      </c>
      <c r="O53" s="23">
        <v>37.46</v>
      </c>
      <c r="P53" s="23">
        <v>100</v>
      </c>
      <c r="Q53" s="23">
        <v>6.01</v>
      </c>
      <c r="R53" s="23">
        <v>11.45</v>
      </c>
    </row>
    <row r="54" spans="1:18" x14ac:dyDescent="0.2">
      <c r="A54" s="23" t="s">
        <v>479</v>
      </c>
      <c r="B54" s="23" t="s">
        <v>480</v>
      </c>
      <c r="C54" s="24">
        <v>9.9199999999999997E-2</v>
      </c>
      <c r="D54" s="23">
        <v>5.65</v>
      </c>
      <c r="E54" s="25">
        <v>0.41432870370370373</v>
      </c>
      <c r="I54" s="25">
        <v>0.41432870370370373</v>
      </c>
      <c r="J54" s="23">
        <v>1</v>
      </c>
      <c r="K54" s="23">
        <v>2787613400</v>
      </c>
      <c r="L54" s="23" t="s">
        <v>22410</v>
      </c>
      <c r="M54" s="23" t="s">
        <v>226</v>
      </c>
      <c r="N54" s="23">
        <v>65537</v>
      </c>
      <c r="O54" s="23">
        <v>1</v>
      </c>
      <c r="P54" s="23">
        <v>100</v>
      </c>
      <c r="Q54" s="23">
        <v>9.2899999999999991</v>
      </c>
      <c r="R54" s="23">
        <v>16.78</v>
      </c>
    </row>
    <row r="55" spans="1:18" x14ac:dyDescent="0.2">
      <c r="A55" s="23" t="s">
        <v>16540</v>
      </c>
      <c r="B55" s="23" t="s">
        <v>16539</v>
      </c>
      <c r="C55" s="24">
        <v>0.1004</v>
      </c>
      <c r="D55" s="23">
        <v>9.2100000000000009</v>
      </c>
      <c r="E55" s="25">
        <v>0.39635416666666667</v>
      </c>
      <c r="I55" s="25">
        <v>0.39635416666666667</v>
      </c>
      <c r="J55" s="23">
        <v>1</v>
      </c>
      <c r="K55" s="23">
        <v>11090150500</v>
      </c>
      <c r="L55" s="23" t="s">
        <v>23428</v>
      </c>
      <c r="M55" s="23" t="s">
        <v>226</v>
      </c>
      <c r="N55" s="23">
        <v>65537</v>
      </c>
      <c r="O55" s="23">
        <v>59.94</v>
      </c>
      <c r="P55" s="23">
        <v>56.76</v>
      </c>
      <c r="Q55" s="23">
        <v>2.11</v>
      </c>
      <c r="R55" s="23">
        <v>47.57</v>
      </c>
    </row>
    <row r="56" spans="1:18" x14ac:dyDescent="0.2">
      <c r="A56" s="23" t="s">
        <v>8539</v>
      </c>
      <c r="B56" s="23" t="s">
        <v>8538</v>
      </c>
      <c r="C56" s="24">
        <v>0.1004</v>
      </c>
      <c r="D56" s="23">
        <v>13.15</v>
      </c>
      <c r="E56" s="25">
        <v>0.40090277777777777</v>
      </c>
      <c r="I56" s="25">
        <v>0.625</v>
      </c>
      <c r="J56" s="23">
        <v>1</v>
      </c>
      <c r="K56" s="23">
        <v>32640058000</v>
      </c>
      <c r="L56" s="23" t="s">
        <v>26224</v>
      </c>
      <c r="M56" s="23" t="s">
        <v>226</v>
      </c>
      <c r="N56" s="23">
        <v>65537</v>
      </c>
      <c r="O56" s="23">
        <v>61.18</v>
      </c>
      <c r="P56" s="23">
        <v>99.06</v>
      </c>
      <c r="Q56" s="23">
        <v>7.84</v>
      </c>
      <c r="R56" s="23">
        <v>0.21</v>
      </c>
    </row>
    <row r="57" spans="1:18" x14ac:dyDescent="0.2">
      <c r="A57" s="23" t="s">
        <v>5408</v>
      </c>
      <c r="B57" s="23" t="s">
        <v>5407</v>
      </c>
      <c r="C57" s="24">
        <v>9.8400000000000001E-2</v>
      </c>
      <c r="D57" s="23">
        <v>2.68</v>
      </c>
      <c r="E57" s="25">
        <v>0.39756944444444442</v>
      </c>
      <c r="I57" s="25">
        <v>0.40614583333333332</v>
      </c>
      <c r="J57" s="23">
        <v>1</v>
      </c>
      <c r="K57" s="23">
        <v>2769113300</v>
      </c>
      <c r="L57" s="23" t="s">
        <v>26073</v>
      </c>
      <c r="M57" s="23" t="s">
        <v>226</v>
      </c>
      <c r="N57" s="23">
        <v>196612</v>
      </c>
      <c r="O57" s="23">
        <v>15.15</v>
      </c>
      <c r="P57" s="23">
        <v>100</v>
      </c>
      <c r="Q57" s="23">
        <v>13.92</v>
      </c>
      <c r="R57" s="23">
        <v>10.41</v>
      </c>
    </row>
    <row r="58" spans="1:18" x14ac:dyDescent="0.2">
      <c r="A58" s="23" t="s">
        <v>15786</v>
      </c>
      <c r="B58" s="23" t="s">
        <v>15785</v>
      </c>
      <c r="C58" s="24">
        <v>0.1</v>
      </c>
      <c r="D58" s="23">
        <v>2.64</v>
      </c>
      <c r="E58" s="25">
        <v>0.42127314814814815</v>
      </c>
      <c r="I58" s="25">
        <v>0.42127314814814815</v>
      </c>
      <c r="J58" s="23">
        <v>1</v>
      </c>
      <c r="K58" s="23">
        <v>3182183100</v>
      </c>
      <c r="L58" s="23" t="s">
        <v>24773</v>
      </c>
      <c r="M58" s="23" t="s">
        <v>226</v>
      </c>
      <c r="N58" s="23">
        <v>65537</v>
      </c>
      <c r="O58" s="23">
        <v>19.52</v>
      </c>
      <c r="P58" s="23">
        <v>69.44</v>
      </c>
      <c r="Q58" s="23">
        <v>7.73</v>
      </c>
      <c r="R58" s="23">
        <v>22.02</v>
      </c>
    </row>
    <row r="59" spans="1:18" x14ac:dyDescent="0.2">
      <c r="A59" s="23" t="s">
        <v>6920</v>
      </c>
      <c r="B59" s="23" t="s">
        <v>6919</v>
      </c>
      <c r="C59" s="24">
        <v>9.9900000000000003E-2</v>
      </c>
      <c r="D59" s="23">
        <v>21.8</v>
      </c>
      <c r="E59" s="25">
        <v>0.4020023148148148</v>
      </c>
      <c r="I59" s="25">
        <v>0.61891203703703701</v>
      </c>
      <c r="J59" s="23">
        <v>1</v>
      </c>
      <c r="K59" s="23">
        <v>622548270</v>
      </c>
      <c r="L59" s="23" t="s">
        <v>136</v>
      </c>
      <c r="M59" s="23" t="s">
        <v>136</v>
      </c>
      <c r="N59" s="23">
        <v>0</v>
      </c>
      <c r="O59" s="23">
        <v>18.68</v>
      </c>
      <c r="P59" s="23">
        <v>100</v>
      </c>
      <c r="Q59" s="23">
        <v>26.15</v>
      </c>
      <c r="R59" s="23" t="s">
        <v>136</v>
      </c>
    </row>
    <row r="60" spans="1:18" x14ac:dyDescent="0.2">
      <c r="A60" s="23" t="s">
        <v>7918</v>
      </c>
      <c r="B60" s="23" t="s">
        <v>7917</v>
      </c>
      <c r="C60" s="24">
        <v>0.10009999999999999</v>
      </c>
      <c r="D60" s="23">
        <v>24.28</v>
      </c>
      <c r="E60" s="25">
        <v>0.42127314814814815</v>
      </c>
      <c r="I60" s="25">
        <v>0.42127314814814815</v>
      </c>
      <c r="J60" s="23">
        <v>1</v>
      </c>
      <c r="K60" s="23">
        <v>1332112710</v>
      </c>
      <c r="L60" s="23" t="s">
        <v>13173</v>
      </c>
      <c r="M60" s="23" t="s">
        <v>226</v>
      </c>
      <c r="N60" s="23">
        <v>65537</v>
      </c>
      <c r="O60" s="23">
        <v>30.14</v>
      </c>
      <c r="P60" s="23">
        <v>100</v>
      </c>
      <c r="Q60" s="23">
        <v>10.95</v>
      </c>
      <c r="R60" s="23">
        <v>18.170000000000002</v>
      </c>
    </row>
    <row r="61" spans="1:18" x14ac:dyDescent="0.2">
      <c r="A61" s="23" t="s">
        <v>1267</v>
      </c>
      <c r="B61" s="23" t="s">
        <v>1268</v>
      </c>
      <c r="C61" s="24">
        <v>0.1007</v>
      </c>
      <c r="D61" s="23">
        <v>8.31</v>
      </c>
      <c r="E61" s="25">
        <v>0.41949074074074072</v>
      </c>
      <c r="I61" s="25">
        <v>0.42907407407407405</v>
      </c>
      <c r="J61" s="23">
        <v>1</v>
      </c>
      <c r="K61" s="23">
        <v>4522022000</v>
      </c>
      <c r="L61" s="23" t="s">
        <v>26223</v>
      </c>
      <c r="M61" s="23" t="s">
        <v>226</v>
      </c>
      <c r="N61" s="23">
        <v>65537</v>
      </c>
      <c r="O61" s="23">
        <v>18.59</v>
      </c>
      <c r="P61" s="23">
        <v>100</v>
      </c>
      <c r="Q61" s="23">
        <v>15.09</v>
      </c>
      <c r="R61" s="23">
        <v>5.71</v>
      </c>
    </row>
    <row r="62" spans="1:18" x14ac:dyDescent="0.2">
      <c r="A62" s="23" t="s">
        <v>727</v>
      </c>
      <c r="B62" s="23" t="s">
        <v>728</v>
      </c>
      <c r="C62" s="24">
        <v>9.9699999999999997E-2</v>
      </c>
      <c r="D62" s="23">
        <v>13.13</v>
      </c>
      <c r="E62" s="25">
        <v>0.43952546296296297</v>
      </c>
      <c r="I62" s="25">
        <v>0.43952546296296297</v>
      </c>
      <c r="J62" s="23">
        <v>1</v>
      </c>
      <c r="K62" s="23">
        <v>9128803600</v>
      </c>
      <c r="L62" s="23" t="s">
        <v>25538</v>
      </c>
      <c r="M62" s="23" t="s">
        <v>226</v>
      </c>
      <c r="N62" s="23">
        <v>65537</v>
      </c>
      <c r="O62" s="23">
        <v>35.200000000000003</v>
      </c>
      <c r="P62" s="23">
        <v>100</v>
      </c>
      <c r="Q62" s="23">
        <v>10.23</v>
      </c>
      <c r="R62" s="23">
        <v>10.73</v>
      </c>
    </row>
    <row r="63" spans="1:18" x14ac:dyDescent="0.2">
      <c r="A63" s="23" t="s">
        <v>7874</v>
      </c>
      <c r="B63" s="23" t="s">
        <v>7873</v>
      </c>
      <c r="C63" s="24">
        <v>9.9500000000000005E-2</v>
      </c>
      <c r="D63" s="23">
        <v>6.08</v>
      </c>
      <c r="E63" s="25">
        <v>0.39809027777777778</v>
      </c>
      <c r="I63" s="25">
        <v>0.39809027777777778</v>
      </c>
      <c r="J63" s="23">
        <v>1</v>
      </c>
      <c r="K63" s="23">
        <v>2789286500</v>
      </c>
      <c r="L63" s="23" t="s">
        <v>26222</v>
      </c>
      <c r="M63" s="23" t="s">
        <v>226</v>
      </c>
      <c r="N63" s="23">
        <v>196613</v>
      </c>
      <c r="O63" s="23">
        <v>35.590000000000003</v>
      </c>
      <c r="P63" s="23">
        <v>99.4</v>
      </c>
      <c r="Q63" s="23">
        <v>4.97</v>
      </c>
      <c r="R63" s="23">
        <v>24.99</v>
      </c>
    </row>
    <row r="64" spans="1:18" x14ac:dyDescent="0.2">
      <c r="A64" s="23" t="s">
        <v>7858</v>
      </c>
      <c r="B64" s="23" t="s">
        <v>7857</v>
      </c>
      <c r="C64" s="24">
        <v>0.1004</v>
      </c>
      <c r="D64" s="23">
        <v>7.34</v>
      </c>
      <c r="E64" s="25">
        <v>0.60923611111111109</v>
      </c>
      <c r="I64" s="25">
        <v>0.60923611111111109</v>
      </c>
      <c r="J64" s="23">
        <v>1</v>
      </c>
      <c r="K64" s="23">
        <v>5143077300</v>
      </c>
      <c r="L64" s="23" t="s">
        <v>24535</v>
      </c>
      <c r="M64" s="23" t="s">
        <v>226</v>
      </c>
      <c r="N64" s="23">
        <v>131076</v>
      </c>
      <c r="O64" s="23">
        <v>33.76</v>
      </c>
      <c r="P64" s="23">
        <v>98.28</v>
      </c>
      <c r="Q64" s="23">
        <v>27.96</v>
      </c>
      <c r="R64" s="23">
        <v>11.53</v>
      </c>
    </row>
    <row r="65" spans="1:18" x14ac:dyDescent="0.2">
      <c r="A65" s="23" t="s">
        <v>2134</v>
      </c>
      <c r="B65" s="23" t="s">
        <v>2135</v>
      </c>
      <c r="C65" s="24">
        <v>0.1003</v>
      </c>
      <c r="D65" s="23">
        <v>7.68</v>
      </c>
      <c r="E65" s="25">
        <v>0.43702546296296296</v>
      </c>
      <c r="I65" s="25">
        <v>0.54887731481481483</v>
      </c>
      <c r="J65" s="23">
        <v>1</v>
      </c>
      <c r="K65" s="23">
        <v>5545779500</v>
      </c>
      <c r="L65" s="23" t="s">
        <v>23929</v>
      </c>
      <c r="M65" s="23" t="s">
        <v>226</v>
      </c>
      <c r="N65" s="23">
        <v>65537</v>
      </c>
      <c r="O65" s="23">
        <v>19.649999999999999</v>
      </c>
      <c r="P65" s="23">
        <v>84.48</v>
      </c>
      <c r="Q65" s="23">
        <v>13.05</v>
      </c>
      <c r="R65" s="23">
        <v>7.08</v>
      </c>
    </row>
    <row r="66" spans="1:18" x14ac:dyDescent="0.2">
      <c r="A66" s="23" t="s">
        <v>15840</v>
      </c>
      <c r="B66" s="23" t="s">
        <v>15839</v>
      </c>
      <c r="C66" s="24">
        <v>0.1018</v>
      </c>
      <c r="D66" s="23">
        <v>3.03</v>
      </c>
      <c r="E66" s="25">
        <v>0.54245370370370372</v>
      </c>
      <c r="I66" s="25">
        <v>0.54245370370370372</v>
      </c>
      <c r="J66" s="23">
        <v>1</v>
      </c>
      <c r="K66" s="23">
        <v>43138533000</v>
      </c>
      <c r="L66" s="23" t="s">
        <v>26221</v>
      </c>
      <c r="M66" s="23" t="s">
        <v>226</v>
      </c>
      <c r="N66" s="23">
        <v>65537</v>
      </c>
      <c r="O66" s="23">
        <v>53.29</v>
      </c>
      <c r="P66" s="23">
        <v>79.27</v>
      </c>
      <c r="Q66" s="23">
        <v>6.47</v>
      </c>
      <c r="R66" s="23">
        <v>12.04</v>
      </c>
    </row>
    <row r="67" spans="1:18" x14ac:dyDescent="0.2">
      <c r="A67" s="23" t="s">
        <v>1368</v>
      </c>
      <c r="B67" s="23" t="s">
        <v>1369</v>
      </c>
      <c r="C67" s="24">
        <v>0.10009999999999999</v>
      </c>
      <c r="D67" s="23">
        <v>9.34</v>
      </c>
      <c r="E67" s="25">
        <v>0.39953703703703702</v>
      </c>
      <c r="I67" s="25">
        <v>0.39953703703703702</v>
      </c>
      <c r="J67" s="23">
        <v>1</v>
      </c>
      <c r="K67" s="23">
        <v>9197206400</v>
      </c>
      <c r="L67" s="23" t="s">
        <v>20141</v>
      </c>
      <c r="M67" s="23" t="s">
        <v>226</v>
      </c>
      <c r="N67" s="23">
        <v>65537</v>
      </c>
      <c r="O67" s="23">
        <v>72.66</v>
      </c>
      <c r="P67" s="23">
        <v>66.040000000000006</v>
      </c>
      <c r="Q67" s="23">
        <v>2.91</v>
      </c>
      <c r="R67" s="23">
        <v>50.52</v>
      </c>
    </row>
    <row r="68" spans="1:18" x14ac:dyDescent="0.2">
      <c r="A68" s="23" t="s">
        <v>14162</v>
      </c>
      <c r="B68" s="23" t="s">
        <v>14161</v>
      </c>
      <c r="C68" s="24">
        <v>9.9400000000000002E-2</v>
      </c>
      <c r="D68" s="23">
        <v>3.43</v>
      </c>
      <c r="E68" s="25">
        <v>0.57094907407407403</v>
      </c>
      <c r="I68" s="25">
        <v>0.57094907407407403</v>
      </c>
      <c r="J68" s="23">
        <v>1</v>
      </c>
      <c r="K68" s="23">
        <v>13729903000</v>
      </c>
      <c r="L68" s="23" t="s">
        <v>20929</v>
      </c>
      <c r="M68" s="23" t="s">
        <v>226</v>
      </c>
      <c r="N68" s="23">
        <v>65537</v>
      </c>
      <c r="O68" s="23">
        <v>77.599999999999994</v>
      </c>
      <c r="P68" s="23">
        <v>93.44</v>
      </c>
      <c r="Q68" s="23">
        <v>1.33</v>
      </c>
      <c r="R68" s="23">
        <v>38.14</v>
      </c>
    </row>
    <row r="69" spans="1:18" x14ac:dyDescent="0.2">
      <c r="A69" s="23" t="s">
        <v>1275</v>
      </c>
      <c r="B69" s="23" t="s">
        <v>1276</v>
      </c>
      <c r="C69" s="24">
        <v>0.1007</v>
      </c>
      <c r="D69" s="23">
        <v>2.95</v>
      </c>
      <c r="E69" s="25">
        <v>0.44783564814814814</v>
      </c>
      <c r="I69" s="25">
        <v>0.44783564814814814</v>
      </c>
      <c r="J69" s="23">
        <v>1</v>
      </c>
      <c r="K69" s="23">
        <v>1551556500</v>
      </c>
      <c r="L69" s="23" t="s">
        <v>24364</v>
      </c>
      <c r="M69" s="23" t="s">
        <v>226</v>
      </c>
      <c r="N69" s="23">
        <v>65537</v>
      </c>
      <c r="O69" s="23">
        <v>15.46</v>
      </c>
      <c r="P69" s="23">
        <v>59.65</v>
      </c>
      <c r="Q69" s="23">
        <v>10.23</v>
      </c>
      <c r="R69" s="23">
        <v>19.97</v>
      </c>
    </row>
    <row r="70" spans="1:18" x14ac:dyDescent="0.2">
      <c r="A70" s="23" t="s">
        <v>1184</v>
      </c>
      <c r="B70" s="23" t="s">
        <v>1185</v>
      </c>
      <c r="C70" s="24">
        <v>9.9500000000000005E-2</v>
      </c>
      <c r="D70" s="23">
        <v>8.84</v>
      </c>
      <c r="E70" s="25">
        <v>0.42307870370370371</v>
      </c>
      <c r="I70" s="25">
        <v>0.42307870370370371</v>
      </c>
      <c r="J70" s="23">
        <v>1</v>
      </c>
      <c r="K70" s="23">
        <v>11933888600</v>
      </c>
      <c r="L70" s="23" t="s">
        <v>23476</v>
      </c>
      <c r="M70" s="23" t="s">
        <v>226</v>
      </c>
      <c r="N70" s="23">
        <v>65537</v>
      </c>
      <c r="O70" s="23">
        <v>39.11</v>
      </c>
      <c r="P70" s="23">
        <v>60.18</v>
      </c>
      <c r="Q70" s="23">
        <v>5.0199999999999996</v>
      </c>
      <c r="R70" s="23">
        <v>9.35</v>
      </c>
    </row>
    <row r="71" spans="1:18" x14ac:dyDescent="0.2">
      <c r="A71" s="23" t="s">
        <v>12809</v>
      </c>
      <c r="B71" s="23" t="s">
        <v>12808</v>
      </c>
      <c r="C71" s="24">
        <v>0.2001</v>
      </c>
      <c r="D71" s="23">
        <v>47.5</v>
      </c>
      <c r="E71" s="25">
        <v>0.41545138888888888</v>
      </c>
      <c r="I71" s="25">
        <v>0.43163194444444447</v>
      </c>
      <c r="J71" s="23">
        <v>1</v>
      </c>
      <c r="K71" s="23">
        <v>5700000000</v>
      </c>
      <c r="L71" s="23" t="s">
        <v>25833</v>
      </c>
      <c r="M71" s="23" t="s">
        <v>226</v>
      </c>
      <c r="N71" s="23">
        <v>65537</v>
      </c>
      <c r="O71" s="23">
        <v>75.8</v>
      </c>
      <c r="P71" s="23">
        <v>100</v>
      </c>
      <c r="Q71" s="23">
        <v>3.84</v>
      </c>
      <c r="R71" s="23">
        <v>12.42</v>
      </c>
    </row>
    <row r="72" spans="1:18" x14ac:dyDescent="0.2">
      <c r="A72" s="23" t="s">
        <v>1362</v>
      </c>
      <c r="B72" s="23" t="s">
        <v>1363</v>
      </c>
      <c r="C72" s="24">
        <v>0.2</v>
      </c>
      <c r="D72" s="23">
        <v>54.59</v>
      </c>
      <c r="E72" s="25">
        <v>0.5930671296296296</v>
      </c>
      <c r="I72" s="25">
        <v>0.62167824074074074</v>
      </c>
      <c r="J72" s="23">
        <v>1</v>
      </c>
      <c r="K72" s="23">
        <v>5048193400</v>
      </c>
      <c r="L72" s="23" t="s">
        <v>26220</v>
      </c>
      <c r="M72" s="23" t="s">
        <v>226</v>
      </c>
      <c r="N72" s="23">
        <v>65537</v>
      </c>
      <c r="O72" s="23">
        <v>14.67</v>
      </c>
      <c r="P72" s="23">
        <v>99.64</v>
      </c>
      <c r="Q72" s="23">
        <v>12.78</v>
      </c>
      <c r="R72" s="23">
        <v>7.85</v>
      </c>
    </row>
    <row r="73" spans="1:18" x14ac:dyDescent="0.2">
      <c r="A73" s="23" t="s">
        <v>2012</v>
      </c>
      <c r="B73" s="23" t="s">
        <v>2013</v>
      </c>
      <c r="C73" s="24">
        <v>9.98E-2</v>
      </c>
      <c r="D73" s="23">
        <v>14.55</v>
      </c>
      <c r="E73" s="25">
        <v>0.39880787037037035</v>
      </c>
      <c r="I73" s="25">
        <v>0.39880787037037035</v>
      </c>
      <c r="J73" s="23">
        <v>1</v>
      </c>
      <c r="K73" s="23">
        <v>5820145500</v>
      </c>
      <c r="L73" s="23" t="s">
        <v>26219</v>
      </c>
      <c r="M73" s="23" t="s">
        <v>226</v>
      </c>
      <c r="N73" s="23">
        <v>131075</v>
      </c>
      <c r="O73" s="23">
        <v>31.71</v>
      </c>
      <c r="P73" s="23">
        <v>100</v>
      </c>
      <c r="Q73" s="23">
        <v>1.71</v>
      </c>
      <c r="R73" s="23">
        <v>31.55</v>
      </c>
    </row>
    <row r="74" spans="1:18" x14ac:dyDescent="0.2">
      <c r="A74" s="23" t="s">
        <v>2077</v>
      </c>
      <c r="B74" s="23" t="s">
        <v>2078</v>
      </c>
      <c r="C74" s="24">
        <v>9.9500000000000005E-2</v>
      </c>
      <c r="D74" s="23">
        <v>9.06</v>
      </c>
      <c r="E74" s="25">
        <v>0.39600694444444445</v>
      </c>
      <c r="I74" s="25">
        <v>0.39600694444444445</v>
      </c>
      <c r="J74" s="23">
        <v>1</v>
      </c>
      <c r="K74" s="23">
        <v>3628154000</v>
      </c>
      <c r="L74" s="23" t="s">
        <v>24758</v>
      </c>
      <c r="M74" s="23" t="s">
        <v>226</v>
      </c>
      <c r="N74" s="23">
        <v>65537</v>
      </c>
      <c r="O74" s="23">
        <v>27.55</v>
      </c>
      <c r="P74" s="23">
        <v>100</v>
      </c>
      <c r="Q74" s="23">
        <v>4.22</v>
      </c>
      <c r="R74" s="23">
        <v>48.02</v>
      </c>
    </row>
    <row r="75" spans="1:18" x14ac:dyDescent="0.2">
      <c r="A75" s="23" t="s">
        <v>389</v>
      </c>
      <c r="B75" s="23" t="s">
        <v>390</v>
      </c>
      <c r="C75" s="24">
        <v>9.9500000000000005E-2</v>
      </c>
      <c r="D75" s="23">
        <v>9.2799999999999994</v>
      </c>
      <c r="E75" s="25">
        <v>0.57731481481481484</v>
      </c>
      <c r="I75" s="25">
        <v>0.57731481481481484</v>
      </c>
      <c r="J75" s="23">
        <v>1</v>
      </c>
      <c r="K75" s="23">
        <v>781016660</v>
      </c>
      <c r="L75" s="23" t="s">
        <v>23584</v>
      </c>
      <c r="M75" s="23" t="s">
        <v>226</v>
      </c>
      <c r="N75" s="23">
        <v>65537</v>
      </c>
      <c r="O75" s="23">
        <v>11.42</v>
      </c>
      <c r="P75" s="23">
        <v>94.25</v>
      </c>
      <c r="Q75" s="23">
        <v>14.48</v>
      </c>
      <c r="R75" s="23">
        <v>30.19</v>
      </c>
    </row>
    <row r="76" spans="1:18" x14ac:dyDescent="0.2">
      <c r="A76" s="23" t="s">
        <v>7156</v>
      </c>
      <c r="B76" s="23" t="s">
        <v>7155</v>
      </c>
      <c r="C76" s="24">
        <v>9.98E-2</v>
      </c>
      <c r="D76" s="23">
        <v>19.28</v>
      </c>
      <c r="E76" s="25">
        <v>0.55789351851851854</v>
      </c>
      <c r="I76" s="25">
        <v>0.58710648148148148</v>
      </c>
      <c r="J76" s="23">
        <v>1</v>
      </c>
      <c r="K76" s="23">
        <v>2915176100</v>
      </c>
      <c r="L76" s="23" t="s">
        <v>11786</v>
      </c>
      <c r="M76" s="23" t="s">
        <v>226</v>
      </c>
      <c r="N76" s="23">
        <v>131076</v>
      </c>
      <c r="O76" s="23">
        <v>39.270000000000003</v>
      </c>
      <c r="P76" s="23">
        <v>100</v>
      </c>
      <c r="Q76" s="23">
        <v>5.32</v>
      </c>
      <c r="R76" s="23">
        <v>7.02</v>
      </c>
    </row>
    <row r="77" spans="1:18" x14ac:dyDescent="0.2">
      <c r="A77" s="23" t="s">
        <v>7692</v>
      </c>
      <c r="B77" s="23" t="s">
        <v>7691</v>
      </c>
      <c r="C77" s="24">
        <v>0.1</v>
      </c>
      <c r="D77" s="23">
        <v>58.41</v>
      </c>
      <c r="E77" s="25">
        <v>0.41341435185185182</v>
      </c>
      <c r="I77" s="25">
        <v>0.41341435185185182</v>
      </c>
      <c r="J77" s="23">
        <v>1</v>
      </c>
      <c r="K77" s="23">
        <v>4487400000</v>
      </c>
      <c r="L77" s="23" t="s">
        <v>25925</v>
      </c>
      <c r="M77" s="23" t="s">
        <v>226</v>
      </c>
      <c r="N77" s="23">
        <v>131076</v>
      </c>
      <c r="O77" s="23">
        <v>47.59</v>
      </c>
      <c r="P77" s="23">
        <v>100</v>
      </c>
      <c r="Q77" s="23">
        <v>3.71</v>
      </c>
      <c r="R77" s="23">
        <v>37.31</v>
      </c>
    </row>
    <row r="78" spans="1:18" x14ac:dyDescent="0.2">
      <c r="A78" s="23" t="s">
        <v>875</v>
      </c>
      <c r="B78" s="23" t="s">
        <v>876</v>
      </c>
      <c r="C78" s="24">
        <v>0.1</v>
      </c>
      <c r="D78" s="23">
        <v>26.52</v>
      </c>
      <c r="E78" s="25">
        <v>0.45302083333333332</v>
      </c>
      <c r="I78" s="25">
        <v>0.45302083333333332</v>
      </c>
      <c r="J78" s="23">
        <v>1</v>
      </c>
      <c r="K78" s="23">
        <v>5398445200</v>
      </c>
      <c r="L78" s="23" t="s">
        <v>22875</v>
      </c>
      <c r="M78" s="23" t="s">
        <v>226</v>
      </c>
      <c r="N78" s="23">
        <v>65537</v>
      </c>
      <c r="O78" s="23">
        <v>11.44</v>
      </c>
      <c r="P78" s="23">
        <v>69.8</v>
      </c>
      <c r="Q78" s="23">
        <v>8.6300000000000008</v>
      </c>
      <c r="R78" s="23">
        <v>3.83</v>
      </c>
    </row>
    <row r="79" spans="1:18" x14ac:dyDescent="0.2">
      <c r="A79" s="23" t="s">
        <v>887</v>
      </c>
      <c r="B79" s="23" t="s">
        <v>888</v>
      </c>
      <c r="C79" s="24">
        <v>0.1003</v>
      </c>
      <c r="D79" s="23">
        <v>19.53</v>
      </c>
      <c r="E79" s="25">
        <v>0.43760416666666668</v>
      </c>
      <c r="I79" s="25">
        <v>0.46424768518518517</v>
      </c>
      <c r="J79" s="23">
        <v>1</v>
      </c>
      <c r="K79" s="23">
        <v>1822891100</v>
      </c>
      <c r="L79" s="23" t="s">
        <v>25625</v>
      </c>
      <c r="M79" s="23" t="s">
        <v>226</v>
      </c>
      <c r="N79" s="23">
        <v>65537</v>
      </c>
      <c r="O79" s="23">
        <v>6.41</v>
      </c>
      <c r="P79" s="23">
        <v>100</v>
      </c>
      <c r="Q79" s="23">
        <v>22.11</v>
      </c>
      <c r="R79" s="23">
        <v>5.41</v>
      </c>
    </row>
    <row r="80" spans="1:18" x14ac:dyDescent="0.2">
      <c r="A80" s="23" t="s">
        <v>7124</v>
      </c>
      <c r="B80" s="23" t="s">
        <v>7123</v>
      </c>
      <c r="C80" s="24">
        <v>9.98E-2</v>
      </c>
      <c r="D80" s="23">
        <v>14.22</v>
      </c>
      <c r="E80" s="25">
        <v>0.4057986111111111</v>
      </c>
      <c r="I80" s="25">
        <v>0.4057986111111111</v>
      </c>
      <c r="J80" s="23">
        <v>1</v>
      </c>
      <c r="K80" s="23">
        <v>3202409100</v>
      </c>
      <c r="L80" s="23" t="s">
        <v>23123</v>
      </c>
      <c r="M80" s="23" t="s">
        <v>226</v>
      </c>
      <c r="N80" s="23">
        <v>65537</v>
      </c>
      <c r="O80" s="23">
        <v>19.86</v>
      </c>
      <c r="P80" s="23">
        <v>100</v>
      </c>
      <c r="Q80" s="23">
        <v>3.85</v>
      </c>
      <c r="R80" s="23">
        <v>25.24</v>
      </c>
    </row>
    <row r="81" spans="1:18" x14ac:dyDescent="0.2">
      <c r="A81" s="23" t="s">
        <v>7562</v>
      </c>
      <c r="B81" s="23" t="s">
        <v>7561</v>
      </c>
      <c r="C81" s="24">
        <v>0.10009999999999999</v>
      </c>
      <c r="D81" s="23">
        <v>20.329999999999998</v>
      </c>
      <c r="E81" s="25">
        <v>0.59005787037037039</v>
      </c>
      <c r="I81" s="25">
        <v>0.59042824074074074</v>
      </c>
      <c r="J81" s="23">
        <v>1</v>
      </c>
      <c r="K81" s="23">
        <v>3135589900</v>
      </c>
      <c r="L81" s="23" t="s">
        <v>26218</v>
      </c>
      <c r="M81" s="23" t="s">
        <v>226</v>
      </c>
      <c r="N81" s="23">
        <v>65537</v>
      </c>
      <c r="O81" s="23">
        <v>7.16</v>
      </c>
      <c r="P81" s="23">
        <v>100</v>
      </c>
      <c r="Q81" s="23">
        <v>7.98</v>
      </c>
      <c r="R81" s="23">
        <v>16.48</v>
      </c>
    </row>
    <row r="82" spans="1:18" x14ac:dyDescent="0.2">
      <c r="A82" s="23" t="s">
        <v>5296</v>
      </c>
      <c r="B82" s="23" t="s">
        <v>5295</v>
      </c>
      <c r="C82" s="24">
        <v>0.1002</v>
      </c>
      <c r="D82" s="23">
        <v>10.210000000000001</v>
      </c>
      <c r="E82" s="25">
        <v>0.40749999999999997</v>
      </c>
      <c r="I82" s="25">
        <v>0.4403125</v>
      </c>
      <c r="J82" s="23">
        <v>1</v>
      </c>
      <c r="K82" s="23">
        <v>3780001700</v>
      </c>
      <c r="L82" s="23" t="s">
        <v>26217</v>
      </c>
      <c r="M82" s="23" t="s">
        <v>226</v>
      </c>
      <c r="N82" s="23">
        <v>65537</v>
      </c>
      <c r="O82" s="23">
        <v>46.06</v>
      </c>
      <c r="P82" s="23">
        <v>99.26</v>
      </c>
      <c r="Q82" s="23">
        <v>8.4</v>
      </c>
      <c r="R82" s="23">
        <v>11.17</v>
      </c>
    </row>
    <row r="83" spans="1:18" x14ac:dyDescent="0.2">
      <c r="A83" s="23" t="s">
        <v>7556</v>
      </c>
      <c r="B83" s="23" t="s">
        <v>7555</v>
      </c>
      <c r="C83" s="24">
        <v>0.1002</v>
      </c>
      <c r="D83" s="23">
        <v>22.84</v>
      </c>
      <c r="E83" s="25">
        <v>0.44100694444444444</v>
      </c>
      <c r="I83" s="25">
        <v>0.44100694444444444</v>
      </c>
      <c r="J83" s="23">
        <v>1</v>
      </c>
      <c r="K83" s="23">
        <v>8807954700</v>
      </c>
      <c r="L83" s="23" t="s">
        <v>26216</v>
      </c>
      <c r="M83" s="23" t="s">
        <v>226</v>
      </c>
      <c r="N83" s="23">
        <v>65537</v>
      </c>
      <c r="O83" s="23">
        <v>28.06</v>
      </c>
      <c r="P83" s="23">
        <v>100</v>
      </c>
      <c r="Q83" s="23">
        <v>12.59</v>
      </c>
      <c r="R83" s="23">
        <v>8.2200000000000006</v>
      </c>
    </row>
    <row r="84" spans="1:18" x14ac:dyDescent="0.2">
      <c r="A84" s="23" t="s">
        <v>820</v>
      </c>
      <c r="B84" s="23" t="s">
        <v>821</v>
      </c>
      <c r="C84" s="24">
        <v>0.1003</v>
      </c>
      <c r="D84" s="23">
        <v>18.21</v>
      </c>
      <c r="E84" s="25">
        <v>0.54274305555555558</v>
      </c>
      <c r="I84" s="25">
        <v>0.55789351851851854</v>
      </c>
      <c r="J84" s="23">
        <v>1</v>
      </c>
      <c r="K84" s="23">
        <v>2209637800</v>
      </c>
      <c r="L84" s="23" t="s">
        <v>4131</v>
      </c>
      <c r="M84" s="23" t="s">
        <v>226</v>
      </c>
      <c r="N84" s="23">
        <v>65537</v>
      </c>
      <c r="O84" s="23">
        <v>59.29</v>
      </c>
      <c r="P84" s="23">
        <v>94.45</v>
      </c>
      <c r="Q84" s="23">
        <v>11.8</v>
      </c>
      <c r="R84" s="23">
        <v>14.29</v>
      </c>
    </row>
    <row r="85" spans="1:18" x14ac:dyDescent="0.2">
      <c r="A85" s="23" t="s">
        <v>1032</v>
      </c>
      <c r="B85" s="23" t="s">
        <v>1033</v>
      </c>
      <c r="C85" s="24">
        <v>0.10100000000000001</v>
      </c>
      <c r="D85" s="23">
        <v>5.56</v>
      </c>
      <c r="E85" s="25">
        <v>0.58780092592592592</v>
      </c>
      <c r="I85" s="25">
        <v>0.5930671296296296</v>
      </c>
      <c r="J85" s="23">
        <v>1</v>
      </c>
      <c r="K85" s="23">
        <v>1778911300</v>
      </c>
      <c r="L85" s="23" t="s">
        <v>12058</v>
      </c>
      <c r="M85" s="23" t="s">
        <v>226</v>
      </c>
      <c r="N85" s="23">
        <v>65537</v>
      </c>
      <c r="O85" s="23">
        <v>41.99</v>
      </c>
      <c r="P85" s="23">
        <v>66.75</v>
      </c>
      <c r="Q85" s="23">
        <v>8.01</v>
      </c>
      <c r="R85" s="23">
        <v>7.94</v>
      </c>
    </row>
    <row r="86" spans="1:18" x14ac:dyDescent="0.2">
      <c r="A86" s="23" t="s">
        <v>25143</v>
      </c>
      <c r="B86" s="23" t="s">
        <v>25142</v>
      </c>
      <c r="C86" s="24">
        <v>0.10009999999999999</v>
      </c>
      <c r="D86" s="23">
        <v>8.02</v>
      </c>
      <c r="E86" s="25">
        <v>0.41248842592592594</v>
      </c>
      <c r="I86" s="25">
        <v>0.41248842592592594</v>
      </c>
      <c r="J86" s="23">
        <v>1</v>
      </c>
      <c r="K86" s="23">
        <v>17404038000</v>
      </c>
      <c r="L86" s="23" t="s">
        <v>26215</v>
      </c>
      <c r="M86" s="23" t="s">
        <v>226</v>
      </c>
      <c r="N86" s="23">
        <v>131075</v>
      </c>
      <c r="O86" s="23">
        <v>67.06</v>
      </c>
      <c r="P86" s="23">
        <v>100</v>
      </c>
      <c r="Q86" s="23">
        <v>8.07</v>
      </c>
      <c r="R86" s="23">
        <v>10.17</v>
      </c>
    </row>
    <row r="87" spans="1:18" x14ac:dyDescent="0.2">
      <c r="A87" s="23" t="s">
        <v>1513</v>
      </c>
      <c r="B87" s="23" t="s">
        <v>1514</v>
      </c>
      <c r="C87" s="24">
        <v>0.1002</v>
      </c>
      <c r="D87" s="23">
        <v>9.99</v>
      </c>
      <c r="E87" s="25">
        <v>0.46216435185185184</v>
      </c>
      <c r="I87" s="25">
        <v>0.55888888888888888</v>
      </c>
      <c r="J87" s="23">
        <v>1</v>
      </c>
      <c r="K87" s="23">
        <v>2878881000</v>
      </c>
      <c r="L87" s="23" t="s">
        <v>25601</v>
      </c>
      <c r="M87" s="23" t="s">
        <v>226</v>
      </c>
      <c r="N87" s="23">
        <v>65537</v>
      </c>
      <c r="O87" s="23">
        <v>49.78</v>
      </c>
      <c r="P87" s="23">
        <v>96.83</v>
      </c>
      <c r="Q87" s="23">
        <v>5.38</v>
      </c>
      <c r="R87" s="23">
        <v>34.590000000000003</v>
      </c>
    </row>
    <row r="88" spans="1:18" x14ac:dyDescent="0.2">
      <c r="A88" s="23" t="s">
        <v>1088</v>
      </c>
      <c r="B88" s="23" t="s">
        <v>1089</v>
      </c>
      <c r="C88" s="24">
        <v>9.9699999999999997E-2</v>
      </c>
      <c r="D88" s="23">
        <v>6.29</v>
      </c>
      <c r="E88" s="25">
        <v>0.54784722222222226</v>
      </c>
      <c r="I88" s="25">
        <v>0.57255787037037043</v>
      </c>
      <c r="J88" s="23">
        <v>1</v>
      </c>
      <c r="K88" s="23">
        <v>3388098300</v>
      </c>
      <c r="L88" s="23" t="s">
        <v>26214</v>
      </c>
      <c r="M88" s="23" t="s">
        <v>226</v>
      </c>
      <c r="N88" s="23">
        <v>65537</v>
      </c>
      <c r="O88" s="23">
        <v>32.11</v>
      </c>
      <c r="P88" s="23">
        <v>81.66</v>
      </c>
      <c r="Q88" s="23">
        <v>8.98</v>
      </c>
      <c r="R88" s="23">
        <v>5.66</v>
      </c>
    </row>
    <row r="89" spans="1:18" x14ac:dyDescent="0.2">
      <c r="A89" s="23" t="s">
        <v>7436</v>
      </c>
      <c r="B89" s="23" t="s">
        <v>7435</v>
      </c>
      <c r="C89" s="24">
        <v>0.1002</v>
      </c>
      <c r="D89" s="23">
        <v>6.15</v>
      </c>
      <c r="E89" s="25">
        <v>0.40125</v>
      </c>
      <c r="I89" s="25">
        <v>0.60070601851851857</v>
      </c>
      <c r="J89" s="23">
        <v>1</v>
      </c>
      <c r="K89" s="23">
        <v>4210978900</v>
      </c>
      <c r="L89" s="23" t="s">
        <v>26213</v>
      </c>
      <c r="M89" s="23" t="s">
        <v>226</v>
      </c>
      <c r="N89" s="23">
        <v>131076</v>
      </c>
      <c r="O89" s="23">
        <v>32.700000000000003</v>
      </c>
      <c r="P89" s="23">
        <v>79.790000000000006</v>
      </c>
      <c r="Q89" s="23">
        <v>16.93</v>
      </c>
      <c r="R89" s="23">
        <v>3.94</v>
      </c>
    </row>
    <row r="90" spans="1:18" x14ac:dyDescent="0.2">
      <c r="A90" s="23" t="s">
        <v>16329</v>
      </c>
      <c r="B90" s="23" t="s">
        <v>16328</v>
      </c>
      <c r="C90" s="24">
        <v>9.9199999999999997E-2</v>
      </c>
      <c r="D90" s="23">
        <v>4.21</v>
      </c>
      <c r="E90" s="25">
        <v>0.39988425925925924</v>
      </c>
      <c r="I90" s="25">
        <v>0.40597222222222223</v>
      </c>
      <c r="J90" s="23">
        <v>1</v>
      </c>
      <c r="K90" s="23">
        <v>17556935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3.96</v>
      </c>
      <c r="Q90" s="23">
        <v>5.54</v>
      </c>
      <c r="R90" s="23">
        <v>11.32</v>
      </c>
    </row>
    <row r="91" spans="1:18" x14ac:dyDescent="0.2">
      <c r="A91" s="23" t="s">
        <v>20491</v>
      </c>
      <c r="B91" s="23" t="s">
        <v>20490</v>
      </c>
      <c r="C91" s="24">
        <v>9.9599999999999994E-2</v>
      </c>
      <c r="D91" s="23">
        <v>4.97</v>
      </c>
      <c r="E91" s="25">
        <v>0.40562500000000001</v>
      </c>
      <c r="I91" s="25">
        <v>0.42755787037037035</v>
      </c>
      <c r="J91" s="23">
        <v>1</v>
      </c>
      <c r="K91" s="23">
        <v>7347995400</v>
      </c>
      <c r="L91" s="23" t="s">
        <v>23303</v>
      </c>
      <c r="M91" s="23" t="s">
        <v>226</v>
      </c>
      <c r="N91" s="23">
        <v>65537</v>
      </c>
      <c r="O91" s="23">
        <v>41.16</v>
      </c>
      <c r="P91" s="23">
        <v>99.98</v>
      </c>
      <c r="Q91" s="23">
        <v>4.2699999999999996</v>
      </c>
      <c r="R91" s="23">
        <v>14.55</v>
      </c>
    </row>
    <row r="92" spans="1:18" x14ac:dyDescent="0.2">
      <c r="A92" s="23" t="s">
        <v>12151</v>
      </c>
      <c r="B92" s="23" t="s">
        <v>12150</v>
      </c>
      <c r="C92" s="24">
        <v>9.9500000000000005E-2</v>
      </c>
      <c r="D92" s="23">
        <v>6.08</v>
      </c>
      <c r="E92" s="25">
        <v>0.54502314814814812</v>
      </c>
      <c r="I92" s="25">
        <v>0.54743055555555553</v>
      </c>
      <c r="J92" s="23">
        <v>1</v>
      </c>
      <c r="K92" s="23">
        <v>12820766300</v>
      </c>
      <c r="L92" s="23" t="s">
        <v>26212</v>
      </c>
      <c r="M92" s="23" t="s">
        <v>226</v>
      </c>
      <c r="N92" s="23">
        <v>65537</v>
      </c>
      <c r="O92" s="23">
        <v>29.34</v>
      </c>
      <c r="P92" s="23">
        <v>98.68</v>
      </c>
      <c r="Q92" s="23">
        <v>12.96</v>
      </c>
      <c r="R92" s="23">
        <v>4.04</v>
      </c>
    </row>
    <row r="93" spans="1:18" x14ac:dyDescent="0.2">
      <c r="A93" s="23" t="s">
        <v>15299</v>
      </c>
      <c r="B93" s="23" t="s">
        <v>15298</v>
      </c>
      <c r="C93" s="24">
        <v>9.9099999999999994E-2</v>
      </c>
      <c r="D93" s="23">
        <v>2.33</v>
      </c>
      <c r="E93" s="25">
        <v>0.40545138888888888</v>
      </c>
      <c r="I93" s="25">
        <v>0.42648148148148146</v>
      </c>
      <c r="J93" s="23">
        <v>1</v>
      </c>
      <c r="K93" s="23">
        <v>4035002900</v>
      </c>
      <c r="L93" s="23" t="s">
        <v>24088</v>
      </c>
      <c r="M93" s="23" t="s">
        <v>226</v>
      </c>
      <c r="N93" s="23">
        <v>131075</v>
      </c>
      <c r="O93" s="23">
        <v>9.64</v>
      </c>
      <c r="P93" s="23">
        <v>100</v>
      </c>
      <c r="Q93" s="23">
        <v>11.23</v>
      </c>
      <c r="R93" s="23">
        <v>6.61</v>
      </c>
    </row>
    <row r="94" spans="1:18" x14ac:dyDescent="0.2">
      <c r="A94" s="23" t="s">
        <v>375</v>
      </c>
      <c r="B94" s="23" t="s">
        <v>376</v>
      </c>
      <c r="C94" s="24">
        <v>9.9299999999999999E-2</v>
      </c>
      <c r="D94" s="23">
        <v>4.76</v>
      </c>
      <c r="E94" s="25">
        <v>0.40519675925925924</v>
      </c>
      <c r="I94" s="25">
        <v>0.40519675925925924</v>
      </c>
      <c r="J94" s="23">
        <v>1</v>
      </c>
      <c r="K94" s="23">
        <v>3838464000</v>
      </c>
      <c r="L94" s="23" t="s">
        <v>26211</v>
      </c>
      <c r="M94" s="23" t="s">
        <v>226</v>
      </c>
      <c r="N94" s="23">
        <v>65537</v>
      </c>
      <c r="O94" s="23">
        <v>55.35</v>
      </c>
      <c r="P94" s="23">
        <v>98.63</v>
      </c>
      <c r="Q94" s="23">
        <v>3.47</v>
      </c>
      <c r="R94" s="23">
        <v>46.96</v>
      </c>
    </row>
    <row r="95" spans="1:18" x14ac:dyDescent="0.2">
      <c r="A95" s="23" t="s">
        <v>1286</v>
      </c>
      <c r="B95" s="23" t="s">
        <v>1287</v>
      </c>
      <c r="C95" s="24">
        <v>9.9400000000000002E-2</v>
      </c>
      <c r="D95" s="23">
        <v>3.54</v>
      </c>
      <c r="E95" s="25">
        <v>0.41432870370370373</v>
      </c>
      <c r="I95" s="25">
        <v>0.41432870370370373</v>
      </c>
      <c r="J95" s="23">
        <v>1</v>
      </c>
      <c r="K95" s="23">
        <v>4106913500</v>
      </c>
      <c r="L95" s="23" t="s">
        <v>25905</v>
      </c>
      <c r="M95" s="23" t="s">
        <v>226</v>
      </c>
      <c r="N95" s="23">
        <v>131076</v>
      </c>
      <c r="O95" s="23">
        <v>40.68</v>
      </c>
      <c r="P95" s="23">
        <v>99.32</v>
      </c>
      <c r="Q95" s="23">
        <v>6.34</v>
      </c>
      <c r="R95" s="23">
        <v>11.72</v>
      </c>
    </row>
    <row r="96" spans="1:18" x14ac:dyDescent="0.2">
      <c r="A96" s="23" t="s">
        <v>1307</v>
      </c>
      <c r="B96" s="23" t="s">
        <v>1308</v>
      </c>
      <c r="C96" s="24">
        <v>9.98E-2</v>
      </c>
      <c r="D96" s="23">
        <v>6.06</v>
      </c>
      <c r="E96" s="25">
        <v>0.40484953703703702</v>
      </c>
      <c r="I96" s="25">
        <v>0.47576388888888888</v>
      </c>
      <c r="J96" s="23">
        <v>1</v>
      </c>
      <c r="K96" s="23">
        <v>3333000000</v>
      </c>
      <c r="L96" s="23" t="s">
        <v>26072</v>
      </c>
      <c r="M96" s="23" t="s">
        <v>226</v>
      </c>
      <c r="N96" s="23">
        <v>196612</v>
      </c>
      <c r="O96" s="23">
        <v>39.880000000000003</v>
      </c>
      <c r="P96" s="23">
        <v>100</v>
      </c>
      <c r="Q96" s="23">
        <v>13.45</v>
      </c>
      <c r="R96" s="23">
        <v>4.34</v>
      </c>
    </row>
    <row r="97" spans="1:18" x14ac:dyDescent="0.2">
      <c r="A97" s="23" t="s">
        <v>5765</v>
      </c>
      <c r="B97" s="23" t="s">
        <v>5764</v>
      </c>
      <c r="C97" s="24">
        <v>9.9199999999999997E-2</v>
      </c>
      <c r="D97" s="23">
        <v>5.76</v>
      </c>
      <c r="E97" s="25">
        <v>0.46528935185185183</v>
      </c>
      <c r="I97" s="25">
        <v>0.47192129629629631</v>
      </c>
      <c r="J97" s="23">
        <v>1</v>
      </c>
      <c r="K97" s="23">
        <v>2316157600</v>
      </c>
      <c r="L97" s="23" t="s">
        <v>23111</v>
      </c>
      <c r="M97" s="23" t="s">
        <v>226</v>
      </c>
      <c r="N97" s="23">
        <v>65537</v>
      </c>
      <c r="O97" s="23">
        <v>40.79</v>
      </c>
      <c r="P97" s="23">
        <v>100</v>
      </c>
      <c r="Q97" s="23">
        <v>10.9</v>
      </c>
      <c r="R97" s="23">
        <v>4.33</v>
      </c>
    </row>
    <row r="98" spans="1:18" x14ac:dyDescent="0.2">
      <c r="A98" s="23">
        <v>831855</v>
      </c>
      <c r="B98" s="23" t="s">
        <v>25731</v>
      </c>
      <c r="C98" s="24">
        <v>0.13170000000000001</v>
      </c>
      <c r="D98" s="23">
        <v>30.6</v>
      </c>
      <c r="E98" s="25">
        <v>0.45975694444444443</v>
      </c>
      <c r="I98" s="25">
        <v>0.54887731481481483</v>
      </c>
      <c r="J98" s="23">
        <v>0</v>
      </c>
      <c r="K98" s="23">
        <v>809809420</v>
      </c>
      <c r="L98" s="23" t="s">
        <v>136</v>
      </c>
      <c r="M98" s="23" t="s">
        <v>136</v>
      </c>
      <c r="N98" s="23">
        <v>0</v>
      </c>
      <c r="O98" s="23">
        <v>8.49</v>
      </c>
      <c r="P98" s="23">
        <v>58.76</v>
      </c>
      <c r="Q98" s="23">
        <v>64.61</v>
      </c>
      <c r="R98" s="23" t="s">
        <v>136</v>
      </c>
    </row>
    <row r="99" spans="1:18" x14ac:dyDescent="0.2">
      <c r="A99" s="23" t="s">
        <v>13347</v>
      </c>
      <c r="B99" s="23" t="s">
        <v>13346</v>
      </c>
      <c r="C99" s="24">
        <v>9.2600000000000002E-2</v>
      </c>
      <c r="D99" s="23">
        <v>31.02</v>
      </c>
      <c r="E99" s="25">
        <v>0.40415509259259258</v>
      </c>
      <c r="I99" s="25">
        <v>0.40415509259259258</v>
      </c>
      <c r="J99" s="23">
        <v>0</v>
      </c>
      <c r="K99" s="23">
        <v>2864321400</v>
      </c>
      <c r="L99" s="23" t="s">
        <v>136</v>
      </c>
      <c r="M99" s="23" t="s">
        <v>136</v>
      </c>
      <c r="N99" s="23">
        <v>0</v>
      </c>
      <c r="O99" s="23">
        <v>34.74</v>
      </c>
      <c r="P99" s="23">
        <v>58.71</v>
      </c>
      <c r="Q99" s="23">
        <v>14.97</v>
      </c>
      <c r="R99" s="23" t="s">
        <v>136</v>
      </c>
    </row>
    <row r="100" spans="1:18" x14ac:dyDescent="0.2">
      <c r="A100" s="23" t="s">
        <v>1697</v>
      </c>
      <c r="B100" s="23" t="s">
        <v>1698</v>
      </c>
      <c r="C100" s="24">
        <v>6.9599999999999995E-2</v>
      </c>
      <c r="D100" s="23">
        <v>31.04</v>
      </c>
      <c r="E100" s="25">
        <v>0.44170138888888888</v>
      </c>
      <c r="I100" s="25">
        <v>0.4420486111111111</v>
      </c>
      <c r="J100" s="23">
        <v>0</v>
      </c>
      <c r="K100" s="23">
        <v>8970002500</v>
      </c>
      <c r="L100" s="23" t="s">
        <v>136</v>
      </c>
      <c r="M100" s="23" t="s">
        <v>136</v>
      </c>
      <c r="N100" s="23">
        <v>0</v>
      </c>
      <c r="O100" s="23">
        <v>69.930000000000007</v>
      </c>
      <c r="P100" s="23">
        <v>79.86</v>
      </c>
      <c r="Q100" s="23">
        <v>18.78</v>
      </c>
      <c r="R100" s="23" t="s">
        <v>136</v>
      </c>
    </row>
    <row r="101" spans="1:18" x14ac:dyDescent="0.2">
      <c r="A101" s="23" t="s">
        <v>9992</v>
      </c>
      <c r="B101" s="23" t="s">
        <v>9991</v>
      </c>
      <c r="C101" s="24">
        <v>0.12670000000000001</v>
      </c>
      <c r="D101" s="23">
        <v>27.21</v>
      </c>
      <c r="E101" s="25">
        <v>0.58035879629629628</v>
      </c>
      <c r="I101" s="25">
        <v>0.58182870370370365</v>
      </c>
      <c r="J101" s="23">
        <v>0</v>
      </c>
      <c r="K101" s="23">
        <v>6759693300</v>
      </c>
      <c r="L101" s="23" t="s">
        <v>136</v>
      </c>
      <c r="M101" s="23" t="s">
        <v>136</v>
      </c>
      <c r="N101" s="23">
        <v>0</v>
      </c>
      <c r="O101" s="23">
        <v>66.86</v>
      </c>
      <c r="P101" s="23">
        <v>93.93</v>
      </c>
      <c r="Q101" s="23">
        <v>20.22</v>
      </c>
      <c r="R101" s="23" t="s">
        <v>136</v>
      </c>
    </row>
    <row r="102" spans="1:18" x14ac:dyDescent="0.2">
      <c r="A102" s="23" t="s">
        <v>26210</v>
      </c>
      <c r="B102" s="23" t="s">
        <v>26209</v>
      </c>
      <c r="C102" s="24">
        <v>0.1321</v>
      </c>
      <c r="D102" s="23">
        <v>9.34</v>
      </c>
      <c r="E102" s="25">
        <v>0.54841435185185183</v>
      </c>
      <c r="I102" s="25">
        <v>0.55084490740740744</v>
      </c>
      <c r="J102" s="23">
        <v>0</v>
      </c>
      <c r="K102" s="23">
        <v>2698855100</v>
      </c>
      <c r="L102" s="23" t="s">
        <v>136</v>
      </c>
      <c r="M102" s="23" t="s">
        <v>136</v>
      </c>
      <c r="N102" s="23">
        <v>0</v>
      </c>
      <c r="O102" s="23">
        <v>40.14</v>
      </c>
      <c r="P102" s="23">
        <v>91.58</v>
      </c>
      <c r="Q102" s="23">
        <v>22.16</v>
      </c>
      <c r="R102" s="23" t="s">
        <v>136</v>
      </c>
    </row>
    <row r="103" spans="1:18" x14ac:dyDescent="0.2">
      <c r="A103" s="23" t="s">
        <v>1663</v>
      </c>
      <c r="B103" s="23" t="s">
        <v>1664</v>
      </c>
      <c r="C103" s="24">
        <v>0.17</v>
      </c>
      <c r="D103" s="23">
        <v>8.8800000000000008</v>
      </c>
      <c r="E103" s="25">
        <v>0.40545138888888888</v>
      </c>
      <c r="I103" s="25">
        <v>0.40545138888888888</v>
      </c>
      <c r="J103" s="23">
        <v>0</v>
      </c>
      <c r="K103" s="23">
        <v>6524364200</v>
      </c>
      <c r="L103" s="23" t="s">
        <v>136</v>
      </c>
      <c r="M103" s="23" t="s">
        <v>136</v>
      </c>
      <c r="N103" s="23">
        <v>0</v>
      </c>
      <c r="O103" s="23">
        <v>24.26</v>
      </c>
      <c r="P103" s="23">
        <v>88.96</v>
      </c>
      <c r="Q103" s="23">
        <v>39.74</v>
      </c>
      <c r="R103" s="23" t="s">
        <v>136</v>
      </c>
    </row>
    <row r="104" spans="1:18" x14ac:dyDescent="0.2">
      <c r="A104" s="23" t="s">
        <v>13733</v>
      </c>
      <c r="B104" s="23" t="s">
        <v>13732</v>
      </c>
      <c r="C104" s="24">
        <v>0.11849999999999999</v>
      </c>
      <c r="D104" s="23">
        <v>8.7799999999999994</v>
      </c>
      <c r="E104" s="25">
        <v>0.47296296296296297</v>
      </c>
      <c r="I104" s="25">
        <v>0.47296296296296297</v>
      </c>
      <c r="J104" s="23">
        <v>0</v>
      </c>
      <c r="K104" s="23">
        <v>2991862100</v>
      </c>
      <c r="L104" s="23" t="s">
        <v>136</v>
      </c>
      <c r="M104" s="23" t="s">
        <v>136</v>
      </c>
      <c r="N104" s="23">
        <v>0</v>
      </c>
      <c r="O104" s="23">
        <v>17.5</v>
      </c>
      <c r="P104" s="23">
        <v>81.87</v>
      </c>
      <c r="Q104" s="23">
        <v>31.21</v>
      </c>
      <c r="R104" s="23" t="s">
        <v>136</v>
      </c>
    </row>
    <row r="105" spans="1:18" x14ac:dyDescent="0.2">
      <c r="A105" s="23" t="s">
        <v>2121</v>
      </c>
      <c r="B105" s="23" t="s">
        <v>2122</v>
      </c>
      <c r="C105" s="24">
        <v>9.9599999999999994E-2</v>
      </c>
      <c r="D105" s="23">
        <v>10.38</v>
      </c>
      <c r="E105" s="25">
        <v>0.39600694444444445</v>
      </c>
      <c r="I105" s="25">
        <v>0.39600694444444445</v>
      </c>
      <c r="J105" s="23">
        <v>0</v>
      </c>
      <c r="K105" s="23">
        <v>6276825900</v>
      </c>
      <c r="L105" s="23" t="s">
        <v>136</v>
      </c>
      <c r="M105" s="23" t="s">
        <v>136</v>
      </c>
      <c r="N105" s="23">
        <v>0</v>
      </c>
      <c r="O105" s="23">
        <v>7.39</v>
      </c>
      <c r="P105" s="23">
        <v>53.41</v>
      </c>
      <c r="Q105" s="23">
        <v>48.34</v>
      </c>
      <c r="R105" s="23" t="s">
        <v>136</v>
      </c>
    </row>
    <row r="106" spans="1:18" x14ac:dyDescent="0.2">
      <c r="A106" s="23" t="s">
        <v>8274</v>
      </c>
      <c r="B106" s="23" t="s">
        <v>8273</v>
      </c>
      <c r="C106" s="24">
        <v>0.1348</v>
      </c>
      <c r="D106" s="23">
        <v>4.8</v>
      </c>
      <c r="E106" s="25">
        <v>0.41476851851851854</v>
      </c>
      <c r="I106" s="25">
        <v>0.41476851851851854</v>
      </c>
      <c r="J106" s="23">
        <v>0</v>
      </c>
      <c r="K106" s="23">
        <v>11190567800</v>
      </c>
      <c r="L106" s="23" t="s">
        <v>136</v>
      </c>
      <c r="M106" s="23" t="s">
        <v>136</v>
      </c>
      <c r="N106" s="23">
        <v>0</v>
      </c>
      <c r="O106" s="23">
        <v>39.99</v>
      </c>
      <c r="P106" s="23">
        <v>96.02</v>
      </c>
      <c r="Q106" s="23">
        <v>11.64</v>
      </c>
      <c r="R106" s="23" t="s">
        <v>136</v>
      </c>
    </row>
    <row r="107" spans="1:18" x14ac:dyDescent="0.2">
      <c r="A107" s="23" t="s">
        <v>16770</v>
      </c>
      <c r="B107" s="23" t="s">
        <v>16769</v>
      </c>
      <c r="C107" s="24">
        <v>0.16800000000000001</v>
      </c>
      <c r="D107" s="23">
        <v>15.99</v>
      </c>
      <c r="E107" s="25">
        <v>0.40159722222222222</v>
      </c>
      <c r="I107" s="25">
        <v>0.40159722222222222</v>
      </c>
      <c r="J107" s="23">
        <v>0</v>
      </c>
      <c r="K107" s="23">
        <v>9922430400</v>
      </c>
      <c r="L107" s="23" t="s">
        <v>136</v>
      </c>
      <c r="M107" s="23" t="s">
        <v>136</v>
      </c>
      <c r="N107" s="23">
        <v>0</v>
      </c>
      <c r="O107" s="23">
        <v>18.09</v>
      </c>
      <c r="P107" s="23">
        <v>58.03</v>
      </c>
      <c r="Q107" s="23">
        <v>18.36</v>
      </c>
      <c r="R107" s="23" t="s">
        <v>136</v>
      </c>
    </row>
    <row r="108" spans="1:18" x14ac:dyDescent="0.2">
      <c r="A108" s="23" t="s">
        <v>7264</v>
      </c>
      <c r="B108" s="23" t="s">
        <v>7263</v>
      </c>
      <c r="C108" s="24">
        <v>-0.1</v>
      </c>
      <c r="D108" s="23">
        <v>18.18</v>
      </c>
      <c r="E108" s="23" t="s">
        <v>136</v>
      </c>
      <c r="I108" s="23" t="s">
        <v>136</v>
      </c>
      <c r="J108" s="23">
        <v>0</v>
      </c>
      <c r="K108" s="23">
        <v>2487449400</v>
      </c>
      <c r="L108" s="23" t="s">
        <v>136</v>
      </c>
      <c r="M108" s="23" t="s">
        <v>136</v>
      </c>
      <c r="N108" s="23">
        <v>0</v>
      </c>
      <c r="O108" s="23">
        <v>66.25</v>
      </c>
      <c r="P108" s="23">
        <v>74.56</v>
      </c>
      <c r="Q108" s="23">
        <v>8.8699999999999992</v>
      </c>
      <c r="R108" s="23" t="s">
        <v>136</v>
      </c>
    </row>
    <row r="109" spans="1:18" x14ac:dyDescent="0.2">
      <c r="A109" s="23" t="s">
        <v>8228</v>
      </c>
      <c r="B109" s="23" t="s">
        <v>8227</v>
      </c>
      <c r="C109" s="24">
        <v>5.1400000000000001E-2</v>
      </c>
      <c r="D109" s="23">
        <v>30.91</v>
      </c>
      <c r="E109" s="25">
        <v>0.45401620370370371</v>
      </c>
      <c r="I109" s="25">
        <v>0.45401620370370371</v>
      </c>
      <c r="J109" s="23">
        <v>0</v>
      </c>
      <c r="K109" s="23">
        <v>5014282400</v>
      </c>
      <c r="L109" s="23" t="s">
        <v>136</v>
      </c>
      <c r="M109" s="23" t="s">
        <v>136</v>
      </c>
      <c r="N109" s="23">
        <v>0</v>
      </c>
      <c r="O109" s="23">
        <v>45.55</v>
      </c>
      <c r="P109" s="23">
        <v>71.92</v>
      </c>
      <c r="Q109" s="23">
        <v>14.14</v>
      </c>
      <c r="R109" s="23" t="s">
        <v>136</v>
      </c>
    </row>
    <row r="110" spans="1:18" x14ac:dyDescent="0.2">
      <c r="A110" s="23" t="s">
        <v>353</v>
      </c>
      <c r="B110" s="23" t="s">
        <v>354</v>
      </c>
      <c r="C110" s="24">
        <v>5.0200000000000002E-2</v>
      </c>
      <c r="D110" s="23">
        <v>11.08</v>
      </c>
      <c r="E110" s="25">
        <v>0.42274305555555558</v>
      </c>
      <c r="I110" s="25">
        <v>0.42274305555555558</v>
      </c>
      <c r="J110" s="23">
        <v>0</v>
      </c>
      <c r="K110" s="23">
        <v>1509752200</v>
      </c>
      <c r="L110" s="23" t="s">
        <v>136</v>
      </c>
      <c r="M110" s="23" t="s">
        <v>136</v>
      </c>
      <c r="N110" s="23">
        <v>0</v>
      </c>
      <c r="O110" s="23">
        <v>26.86</v>
      </c>
      <c r="P110" s="23">
        <v>76.790000000000006</v>
      </c>
      <c r="Q110" s="23">
        <v>13.29</v>
      </c>
      <c r="R110" s="23" t="s">
        <v>136</v>
      </c>
    </row>
    <row r="111" spans="1:18" x14ac:dyDescent="0.2">
      <c r="A111" s="23" t="s">
        <v>477</v>
      </c>
      <c r="B111" s="23" t="s">
        <v>478</v>
      </c>
      <c r="C111" s="24">
        <v>4.9700000000000001E-2</v>
      </c>
      <c r="D111" s="23">
        <v>41.64</v>
      </c>
      <c r="E111" s="25">
        <v>0.59886574074074073</v>
      </c>
      <c r="I111" s="25">
        <v>0.60070601851851857</v>
      </c>
      <c r="J111" s="23">
        <v>0</v>
      </c>
      <c r="K111" s="23">
        <v>3754973700</v>
      </c>
      <c r="L111" s="23" t="s">
        <v>136</v>
      </c>
      <c r="M111" s="23" t="s">
        <v>136</v>
      </c>
      <c r="N111" s="23">
        <v>0</v>
      </c>
      <c r="O111" s="23">
        <v>6.65</v>
      </c>
      <c r="P111" s="23">
        <v>90.78</v>
      </c>
      <c r="Q111" s="23">
        <v>49.18</v>
      </c>
      <c r="R111" s="23" t="s">
        <v>136</v>
      </c>
    </row>
    <row r="112" spans="1:18" x14ac:dyDescent="0.2">
      <c r="A112" s="23" t="s">
        <v>511</v>
      </c>
      <c r="B112" s="23" t="s">
        <v>512</v>
      </c>
      <c r="C112" s="24">
        <v>6.6699999999999995E-2</v>
      </c>
      <c r="D112" s="23">
        <v>10.55</v>
      </c>
      <c r="E112" s="25">
        <v>0.39583333333333331</v>
      </c>
      <c r="I112" s="25">
        <v>0.39583333333333331</v>
      </c>
      <c r="J112" s="23">
        <v>0</v>
      </c>
      <c r="K112" s="23">
        <v>2711540900</v>
      </c>
      <c r="L112" s="23" t="s">
        <v>136</v>
      </c>
      <c r="M112" s="23" t="s">
        <v>136</v>
      </c>
      <c r="N112" s="23">
        <v>0</v>
      </c>
      <c r="O112" s="23">
        <v>6.22</v>
      </c>
      <c r="P112" s="23">
        <v>87.94</v>
      </c>
      <c r="Q112" s="23">
        <v>11.94</v>
      </c>
      <c r="R112" s="23" t="s">
        <v>136</v>
      </c>
    </row>
    <row r="113" spans="1:18" x14ac:dyDescent="0.2">
      <c r="A113" s="23" t="s">
        <v>6835</v>
      </c>
      <c r="B113" s="23" t="s">
        <v>6834</v>
      </c>
      <c r="C113" s="24">
        <v>3.8699999999999998E-2</v>
      </c>
      <c r="D113" s="23">
        <v>8.58</v>
      </c>
      <c r="E113" s="25">
        <v>0.44297453703703704</v>
      </c>
      <c r="I113" s="25">
        <v>0.44297453703703704</v>
      </c>
      <c r="J113" s="23">
        <v>0</v>
      </c>
      <c r="K113" s="23">
        <v>5112576500</v>
      </c>
      <c r="L113" s="23" t="s">
        <v>136</v>
      </c>
      <c r="M113" s="23" t="s">
        <v>136</v>
      </c>
      <c r="N113" s="23">
        <v>0</v>
      </c>
      <c r="O113" s="23">
        <v>4.3600000000000003</v>
      </c>
      <c r="P113" s="23">
        <v>40.090000000000003</v>
      </c>
      <c r="Q113" s="23">
        <v>18.28</v>
      </c>
      <c r="R113" s="23" t="s">
        <v>136</v>
      </c>
    </row>
    <row r="114" spans="1:18" x14ac:dyDescent="0.2">
      <c r="A114" s="23" t="s">
        <v>4992</v>
      </c>
      <c r="B114" s="23" t="s">
        <v>4991</v>
      </c>
      <c r="C114" s="24">
        <v>7.7600000000000002E-2</v>
      </c>
      <c r="D114" s="23">
        <v>9.58</v>
      </c>
      <c r="E114" s="25">
        <v>0.546875</v>
      </c>
      <c r="I114" s="25">
        <v>0.546875</v>
      </c>
      <c r="J114" s="23">
        <v>0</v>
      </c>
      <c r="K114" s="23">
        <v>4962093700</v>
      </c>
      <c r="L114" s="23" t="s">
        <v>136</v>
      </c>
      <c r="M114" s="23" t="s">
        <v>136</v>
      </c>
      <c r="N114" s="23">
        <v>0</v>
      </c>
      <c r="O114" s="23">
        <v>54.4</v>
      </c>
      <c r="P114" s="23">
        <v>97.51</v>
      </c>
      <c r="Q114" s="23">
        <v>5.91</v>
      </c>
      <c r="R114" s="23" t="s">
        <v>136</v>
      </c>
    </row>
    <row r="115" spans="1:18" x14ac:dyDescent="0.2">
      <c r="A115" s="23" t="s">
        <v>946</v>
      </c>
      <c r="B115" s="23" t="s">
        <v>947</v>
      </c>
      <c r="C115" s="24">
        <v>-0.1</v>
      </c>
      <c r="D115" s="23">
        <v>19</v>
      </c>
      <c r="E115" s="23" t="s">
        <v>136</v>
      </c>
      <c r="I115" s="23" t="s">
        <v>136</v>
      </c>
      <c r="J115" s="23">
        <v>0</v>
      </c>
      <c r="K115" s="23">
        <v>6869093200</v>
      </c>
      <c r="L115" s="23" t="s">
        <v>136</v>
      </c>
      <c r="M115" s="23" t="s">
        <v>136</v>
      </c>
      <c r="N115" s="23">
        <v>0</v>
      </c>
      <c r="O115" s="23">
        <v>1.49</v>
      </c>
      <c r="P115" s="23">
        <v>26.22</v>
      </c>
      <c r="Q115" s="23">
        <v>22.06</v>
      </c>
      <c r="R115" s="23" t="s">
        <v>136</v>
      </c>
    </row>
    <row r="116" spans="1:18" x14ac:dyDescent="0.2">
      <c r="A116" s="23" t="s">
        <v>8186</v>
      </c>
      <c r="B116" s="23" t="s">
        <v>8185</v>
      </c>
      <c r="C116" s="24">
        <v>4.8500000000000001E-2</v>
      </c>
      <c r="D116" s="23">
        <v>8.43</v>
      </c>
      <c r="E116" s="25">
        <v>0.46050925925925928</v>
      </c>
      <c r="I116" s="25">
        <v>0.46050925925925928</v>
      </c>
      <c r="J116" s="23">
        <v>0</v>
      </c>
      <c r="K116" s="23">
        <v>2917031900</v>
      </c>
      <c r="L116" s="23" t="s">
        <v>136</v>
      </c>
      <c r="M116" s="23" t="s">
        <v>136</v>
      </c>
      <c r="N116" s="23">
        <v>0</v>
      </c>
      <c r="O116" s="23">
        <v>47.67</v>
      </c>
      <c r="P116" s="23">
        <v>95.41</v>
      </c>
      <c r="Q116" s="23">
        <v>7.08</v>
      </c>
      <c r="R116" s="23" t="s">
        <v>136</v>
      </c>
    </row>
    <row r="117" spans="1:18" x14ac:dyDescent="0.2">
      <c r="A117" s="23" t="s">
        <v>7232</v>
      </c>
      <c r="B117" s="23" t="s">
        <v>7231</v>
      </c>
      <c r="C117" s="24">
        <v>-8.7400000000000005E-2</v>
      </c>
      <c r="D117" s="23">
        <v>15.56</v>
      </c>
      <c r="E117" s="25">
        <v>0.39583333333333331</v>
      </c>
      <c r="I117" s="25">
        <v>0.39583333333333331</v>
      </c>
      <c r="J117" s="23">
        <v>0</v>
      </c>
      <c r="K117" s="23">
        <v>1014637350</v>
      </c>
      <c r="L117" s="23" t="s">
        <v>136</v>
      </c>
      <c r="M117" s="23" t="s">
        <v>136</v>
      </c>
      <c r="N117" s="23">
        <v>0</v>
      </c>
      <c r="O117" s="23">
        <v>14.71</v>
      </c>
      <c r="P117" s="23">
        <v>63.61</v>
      </c>
      <c r="Q117" s="23">
        <v>25.39</v>
      </c>
      <c r="R117" s="23" t="s">
        <v>136</v>
      </c>
    </row>
    <row r="118" spans="1:18" x14ac:dyDescent="0.2">
      <c r="A118" s="23" t="s">
        <v>1351</v>
      </c>
      <c r="B118" s="23" t="s">
        <v>1352</v>
      </c>
      <c r="C118" s="24">
        <v>1.6400000000000001E-2</v>
      </c>
      <c r="D118" s="23">
        <v>6.19</v>
      </c>
      <c r="E118" s="25">
        <v>0.40378472222222223</v>
      </c>
      <c r="I118" s="25">
        <v>0.40378472222222223</v>
      </c>
      <c r="J118" s="23">
        <v>0</v>
      </c>
      <c r="K118" s="23">
        <v>3348208400</v>
      </c>
      <c r="L118" s="23" t="s">
        <v>136</v>
      </c>
      <c r="M118" s="23" t="s">
        <v>136</v>
      </c>
      <c r="N118" s="23">
        <v>0</v>
      </c>
      <c r="O118" s="23">
        <v>32.97</v>
      </c>
      <c r="P118" s="23">
        <v>68.239999999999995</v>
      </c>
      <c r="Q118" s="23">
        <v>15.97</v>
      </c>
      <c r="R118" s="23" t="s">
        <v>136</v>
      </c>
    </row>
    <row r="119" spans="1:18" x14ac:dyDescent="0.2">
      <c r="A119" s="23" t="s">
        <v>40</v>
      </c>
      <c r="B119" s="23" t="s">
        <v>28</v>
      </c>
      <c r="C119" s="24">
        <v>3.9199999999999999E-2</v>
      </c>
      <c r="D119" s="23">
        <v>10.88</v>
      </c>
      <c r="E119" s="25">
        <v>0.41593750000000002</v>
      </c>
      <c r="I119" s="25">
        <v>0.41826388888888888</v>
      </c>
      <c r="J119" s="23">
        <v>0</v>
      </c>
      <c r="K119" s="23">
        <v>3068680400</v>
      </c>
      <c r="L119" s="23" t="s">
        <v>136</v>
      </c>
      <c r="M119" s="23" t="s">
        <v>136</v>
      </c>
      <c r="N119" s="23">
        <v>0</v>
      </c>
      <c r="O119" s="23">
        <v>33.54</v>
      </c>
      <c r="P119" s="23">
        <v>77.77</v>
      </c>
      <c r="Q119" s="23">
        <v>27.84</v>
      </c>
      <c r="R119" s="23" t="s">
        <v>136</v>
      </c>
    </row>
    <row r="120" spans="1:18" x14ac:dyDescent="0.2">
      <c r="A120" s="23" t="s">
        <v>8094</v>
      </c>
      <c r="B120" s="23" t="s">
        <v>8093</v>
      </c>
      <c r="C120" s="24">
        <v>-0.1</v>
      </c>
      <c r="D120" s="23">
        <v>9.5399999999999991</v>
      </c>
      <c r="E120" s="23" t="s">
        <v>136</v>
      </c>
      <c r="I120" s="23" t="s">
        <v>136</v>
      </c>
      <c r="J120" s="23">
        <v>0</v>
      </c>
      <c r="K120" s="23">
        <v>5999709000</v>
      </c>
      <c r="L120" s="23" t="s">
        <v>136</v>
      </c>
      <c r="M120" s="23" t="s">
        <v>136</v>
      </c>
      <c r="N120" s="23">
        <v>0</v>
      </c>
      <c r="O120" s="23">
        <v>22.51</v>
      </c>
      <c r="P120" s="23">
        <v>32.94</v>
      </c>
      <c r="Q120" s="23">
        <v>38.520000000000003</v>
      </c>
      <c r="R120" s="23" t="s">
        <v>136</v>
      </c>
    </row>
    <row r="121" spans="1:18" x14ac:dyDescent="0.2">
      <c r="A121" s="23" t="s">
        <v>1578</v>
      </c>
      <c r="B121" s="23" t="s">
        <v>1579</v>
      </c>
      <c r="C121" s="24">
        <v>6.2899999999999998E-2</v>
      </c>
      <c r="D121" s="23">
        <v>9.3000000000000007</v>
      </c>
      <c r="E121" s="25">
        <v>0.47192129629629631</v>
      </c>
      <c r="I121" s="25">
        <v>0.47192129629629631</v>
      </c>
      <c r="J121" s="23">
        <v>0</v>
      </c>
      <c r="K121" s="23">
        <v>5733393200</v>
      </c>
      <c r="L121" s="23" t="s">
        <v>136</v>
      </c>
      <c r="M121" s="23" t="s">
        <v>136</v>
      </c>
      <c r="N121" s="23">
        <v>0</v>
      </c>
      <c r="O121" s="23">
        <v>22.94</v>
      </c>
      <c r="P121" s="23">
        <v>95.32</v>
      </c>
      <c r="Q121" s="23">
        <v>14.62</v>
      </c>
      <c r="R121" s="23" t="s">
        <v>136</v>
      </c>
    </row>
    <row r="122" spans="1:18" x14ac:dyDescent="0.2">
      <c r="A122" s="23" t="s">
        <v>1874</v>
      </c>
      <c r="B122" s="23" t="s">
        <v>1875</v>
      </c>
      <c r="C122" s="24">
        <v>4.6199999999999998E-2</v>
      </c>
      <c r="D122" s="23">
        <v>2.4900000000000002</v>
      </c>
      <c r="E122" s="25">
        <v>0.40125</v>
      </c>
      <c r="I122" s="25">
        <v>0.40125</v>
      </c>
      <c r="J122" s="23">
        <v>0</v>
      </c>
      <c r="K122" s="23">
        <v>5929790000</v>
      </c>
      <c r="L122" s="23" t="s">
        <v>136</v>
      </c>
      <c r="M122" s="23" t="s">
        <v>136</v>
      </c>
      <c r="N122" s="23">
        <v>0</v>
      </c>
      <c r="O122" s="23">
        <v>39.44</v>
      </c>
      <c r="P122" s="23">
        <v>87.91</v>
      </c>
      <c r="Q122" s="23">
        <v>7.68</v>
      </c>
      <c r="R122" s="23" t="s">
        <v>136</v>
      </c>
    </row>
    <row r="123" spans="1:18" x14ac:dyDescent="0.2">
      <c r="A123" s="23" t="s">
        <v>403</v>
      </c>
      <c r="B123" s="23" t="s">
        <v>404</v>
      </c>
      <c r="C123" s="24">
        <v>5.28E-2</v>
      </c>
      <c r="D123" s="23">
        <v>6.78</v>
      </c>
      <c r="E123" s="25">
        <v>0.43163194444444447</v>
      </c>
      <c r="I123" s="25">
        <v>0.43163194444444447</v>
      </c>
      <c r="J123" s="23">
        <v>0</v>
      </c>
      <c r="K123" s="23">
        <v>3835111100</v>
      </c>
      <c r="L123" s="23" t="s">
        <v>136</v>
      </c>
      <c r="M123" s="23" t="s">
        <v>136</v>
      </c>
      <c r="N123" s="23">
        <v>0</v>
      </c>
      <c r="O123" s="23">
        <v>0.59</v>
      </c>
      <c r="P123" s="23">
        <v>48.24</v>
      </c>
      <c r="Q123" s="23">
        <v>17.07</v>
      </c>
      <c r="R123" s="23" t="s">
        <v>136</v>
      </c>
    </row>
    <row r="124" spans="1:18" x14ac:dyDescent="0.2">
      <c r="A124" s="23" t="s">
        <v>111</v>
      </c>
      <c r="B124" s="23" t="s">
        <v>112</v>
      </c>
      <c r="C124" s="24">
        <v>2.87E-2</v>
      </c>
      <c r="D124" s="23">
        <v>24.02</v>
      </c>
      <c r="E124" s="25">
        <v>0.54973379629629626</v>
      </c>
      <c r="I124" s="25">
        <v>0.54973379629629626</v>
      </c>
      <c r="J124" s="23">
        <v>0</v>
      </c>
      <c r="K124" s="23">
        <v>4986406200</v>
      </c>
      <c r="L124" s="23" t="s">
        <v>136</v>
      </c>
      <c r="M124" s="23" t="s">
        <v>136</v>
      </c>
      <c r="N124" s="23">
        <v>0</v>
      </c>
      <c r="O124" s="23">
        <v>11.27</v>
      </c>
      <c r="P124" s="23">
        <v>84.84</v>
      </c>
      <c r="Q124" s="23">
        <v>24.82</v>
      </c>
      <c r="R124" s="23" t="s">
        <v>136</v>
      </c>
    </row>
    <row r="125" spans="1:18" x14ac:dyDescent="0.2">
      <c r="A125" s="23" t="s">
        <v>8064</v>
      </c>
      <c r="B125" s="23" t="s">
        <v>8063</v>
      </c>
      <c r="C125" s="24">
        <v>6.1800000000000001E-2</v>
      </c>
      <c r="D125" s="23">
        <v>5.84</v>
      </c>
      <c r="E125" s="25">
        <v>0.56835648148148143</v>
      </c>
      <c r="I125" s="25">
        <v>0.56835648148148143</v>
      </c>
      <c r="J125" s="23">
        <v>0</v>
      </c>
      <c r="K125" s="23">
        <v>19170575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93.43</v>
      </c>
      <c r="Q125" s="23">
        <v>12.14</v>
      </c>
      <c r="R125" s="23" t="s">
        <v>136</v>
      </c>
    </row>
    <row r="126" spans="1:18" x14ac:dyDescent="0.2">
      <c r="A126" s="23" t="s">
        <v>6066</v>
      </c>
      <c r="B126" s="23" t="s">
        <v>6065</v>
      </c>
      <c r="C126" s="24">
        <v>-2.29E-2</v>
      </c>
      <c r="D126" s="23">
        <v>4.7</v>
      </c>
      <c r="E126" s="25">
        <v>0.39583333333333331</v>
      </c>
      <c r="I126" s="25">
        <v>0.39583333333333331</v>
      </c>
      <c r="J126" s="23">
        <v>0</v>
      </c>
      <c r="K126" s="23">
        <v>4178191200</v>
      </c>
      <c r="L126" s="23" t="s">
        <v>136</v>
      </c>
      <c r="M126" s="23" t="s">
        <v>136</v>
      </c>
      <c r="N126" s="23">
        <v>0</v>
      </c>
      <c r="O126" s="23">
        <v>16.61</v>
      </c>
      <c r="P126" s="23">
        <v>54.44</v>
      </c>
      <c r="Q126" s="23">
        <v>32.94</v>
      </c>
      <c r="R126" s="23" t="s">
        <v>136</v>
      </c>
    </row>
    <row r="127" spans="1:18" x14ac:dyDescent="0.2">
      <c r="A127" s="23" t="s">
        <v>879</v>
      </c>
      <c r="B127" s="23" t="s">
        <v>880</v>
      </c>
      <c r="C127" s="24">
        <v>6.4199999999999993E-2</v>
      </c>
      <c r="D127" s="23">
        <v>2.3199999999999998</v>
      </c>
      <c r="E127" s="25">
        <v>0.56859953703703703</v>
      </c>
      <c r="I127" s="25">
        <v>0.56859953703703703</v>
      </c>
      <c r="J127" s="23">
        <v>0</v>
      </c>
      <c r="K127" s="23">
        <v>4023119600</v>
      </c>
      <c r="L127" s="23" t="s">
        <v>136</v>
      </c>
      <c r="M127" s="23" t="s">
        <v>136</v>
      </c>
      <c r="N127" s="23">
        <v>0</v>
      </c>
      <c r="O127" s="23">
        <v>42.58</v>
      </c>
      <c r="P127" s="23">
        <v>82.36</v>
      </c>
      <c r="Q127" s="23">
        <v>12.84</v>
      </c>
      <c r="R127" s="23" t="s">
        <v>136</v>
      </c>
    </row>
    <row r="128" spans="1:18" x14ac:dyDescent="0.2">
      <c r="A128" s="23" t="s">
        <v>626</v>
      </c>
      <c r="B128" s="23" t="s">
        <v>627</v>
      </c>
      <c r="C128" s="24">
        <v>7.1599999999999997E-2</v>
      </c>
      <c r="D128" s="23">
        <v>10.18</v>
      </c>
      <c r="E128" s="25">
        <v>0.39600694444444445</v>
      </c>
      <c r="I128" s="25">
        <v>0.45302083333333332</v>
      </c>
      <c r="J128" s="23">
        <v>0</v>
      </c>
      <c r="K128" s="23">
        <v>10361858000</v>
      </c>
      <c r="L128" s="23" t="s">
        <v>136</v>
      </c>
      <c r="M128" s="23" t="s">
        <v>136</v>
      </c>
      <c r="N128" s="23">
        <v>0</v>
      </c>
      <c r="O128" s="23">
        <v>9.69</v>
      </c>
      <c r="P128" s="23">
        <v>84.05</v>
      </c>
      <c r="Q128" s="23">
        <v>43.18</v>
      </c>
      <c r="R128" s="23" t="s">
        <v>136</v>
      </c>
    </row>
    <row r="129" spans="1:18" x14ac:dyDescent="0.2">
      <c r="A129" s="23" t="s">
        <v>8008</v>
      </c>
      <c r="B129" s="23" t="s">
        <v>8007</v>
      </c>
      <c r="C129" s="24">
        <v>8.3999999999999995E-3</v>
      </c>
      <c r="D129" s="23">
        <v>4.78</v>
      </c>
      <c r="E129" s="25">
        <v>0.39583333333333331</v>
      </c>
      <c r="I129" s="25">
        <v>0.39583333333333331</v>
      </c>
      <c r="J129" s="23">
        <v>0</v>
      </c>
      <c r="K129" s="23">
        <v>6102976000</v>
      </c>
      <c r="L129" s="23" t="s">
        <v>136</v>
      </c>
      <c r="M129" s="23" t="s">
        <v>136</v>
      </c>
      <c r="N129" s="23">
        <v>0</v>
      </c>
      <c r="O129" s="23">
        <v>24.27</v>
      </c>
      <c r="P129" s="23">
        <v>82.77</v>
      </c>
      <c r="Q129" s="23">
        <v>13.27</v>
      </c>
      <c r="R129" s="23" t="s">
        <v>136</v>
      </c>
    </row>
    <row r="130" spans="1:18" x14ac:dyDescent="0.2">
      <c r="A130" s="23" t="s">
        <v>6220</v>
      </c>
      <c r="B130" s="23" t="s">
        <v>6219</v>
      </c>
      <c r="C130" s="24">
        <v>6.4899999999999999E-2</v>
      </c>
      <c r="D130" s="23">
        <v>8.6999999999999993</v>
      </c>
      <c r="E130" s="25">
        <v>0.5925231481481481</v>
      </c>
      <c r="I130" s="25">
        <v>0.5925231481481481</v>
      </c>
      <c r="J130" s="23">
        <v>0</v>
      </c>
      <c r="K130" s="23">
        <v>11847504000</v>
      </c>
      <c r="L130" s="23" t="s">
        <v>136</v>
      </c>
      <c r="M130" s="23" t="s">
        <v>136</v>
      </c>
      <c r="N130" s="23">
        <v>0</v>
      </c>
      <c r="O130" s="23">
        <v>42.83</v>
      </c>
      <c r="P130" s="23">
        <v>94.64</v>
      </c>
      <c r="Q130" s="23">
        <v>9.7200000000000006</v>
      </c>
      <c r="R130" s="23" t="s">
        <v>136</v>
      </c>
    </row>
    <row r="131" spans="1:18" x14ac:dyDescent="0.2">
      <c r="A131" s="23" t="s">
        <v>5052</v>
      </c>
      <c r="B131" s="23" t="s">
        <v>5051</v>
      </c>
      <c r="C131" s="24">
        <v>5.7200000000000001E-2</v>
      </c>
      <c r="D131" s="23">
        <v>10.72</v>
      </c>
      <c r="E131" s="25">
        <v>0.40913194444444445</v>
      </c>
      <c r="I131" s="25">
        <v>0.40913194444444445</v>
      </c>
      <c r="J131" s="23">
        <v>0</v>
      </c>
      <c r="K131" s="23">
        <v>8133499400</v>
      </c>
      <c r="L131" s="23" t="s">
        <v>136</v>
      </c>
      <c r="M131" s="23" t="s">
        <v>136</v>
      </c>
      <c r="N131" s="23">
        <v>0</v>
      </c>
      <c r="O131" s="23">
        <v>26.38</v>
      </c>
      <c r="P131" s="23">
        <v>78.22</v>
      </c>
      <c r="Q131" s="23">
        <v>31.86</v>
      </c>
      <c r="R131" s="23" t="s">
        <v>136</v>
      </c>
    </row>
    <row r="132" spans="1:18" x14ac:dyDescent="0.2">
      <c r="A132" s="23" t="s">
        <v>7980</v>
      </c>
      <c r="B132" s="23" t="s">
        <v>7979</v>
      </c>
      <c r="C132" s="24">
        <v>5.4699999999999999E-2</v>
      </c>
      <c r="D132" s="23">
        <v>11.56</v>
      </c>
      <c r="E132" s="25">
        <v>0.54196759259259264</v>
      </c>
      <c r="I132" s="25">
        <v>0.54196759259259264</v>
      </c>
      <c r="J132" s="23">
        <v>0</v>
      </c>
      <c r="K132" s="23">
        <v>8138827500</v>
      </c>
      <c r="L132" s="23" t="s">
        <v>136</v>
      </c>
      <c r="M132" s="23" t="s">
        <v>136</v>
      </c>
      <c r="N132" s="23">
        <v>0</v>
      </c>
      <c r="O132" s="23">
        <v>38.950000000000003</v>
      </c>
      <c r="P132" s="23">
        <v>76.930000000000007</v>
      </c>
      <c r="Q132" s="23">
        <v>8.91</v>
      </c>
      <c r="R132" s="23" t="s">
        <v>136</v>
      </c>
    </row>
    <row r="133" spans="1:18" x14ac:dyDescent="0.2">
      <c r="A133" s="23" t="s">
        <v>18432</v>
      </c>
      <c r="B133" s="23" t="s">
        <v>18431</v>
      </c>
      <c r="C133" s="24">
        <v>3.0599999999999999E-2</v>
      </c>
      <c r="D133" s="23">
        <v>3.7</v>
      </c>
      <c r="E133" s="25">
        <v>0.39652777777777776</v>
      </c>
      <c r="I133" s="25">
        <v>0.43284722222222222</v>
      </c>
      <c r="J133" s="23">
        <v>0</v>
      </c>
      <c r="K133" s="23">
        <v>3296502100</v>
      </c>
      <c r="L133" s="23" t="s">
        <v>136</v>
      </c>
      <c r="M133" s="23" t="s">
        <v>136</v>
      </c>
      <c r="N133" s="23">
        <v>0</v>
      </c>
      <c r="O133" s="23">
        <v>24.53</v>
      </c>
      <c r="P133" s="23">
        <v>73.959999999999994</v>
      </c>
      <c r="Q133" s="23">
        <v>25.88</v>
      </c>
      <c r="R133" s="23" t="s">
        <v>136</v>
      </c>
    </row>
    <row r="134" spans="1:18" x14ac:dyDescent="0.2">
      <c r="A134" s="23" t="s">
        <v>220</v>
      </c>
      <c r="B134" s="23" t="s">
        <v>219</v>
      </c>
      <c r="C134" s="24">
        <v>-0.1</v>
      </c>
      <c r="D134" s="23">
        <v>20.16</v>
      </c>
      <c r="E134" s="23" t="s">
        <v>136</v>
      </c>
      <c r="I134" s="23" t="s">
        <v>136</v>
      </c>
      <c r="J134" s="23">
        <v>0</v>
      </c>
      <c r="K134" s="23">
        <v>11326550900</v>
      </c>
      <c r="L134" s="23" t="s">
        <v>136</v>
      </c>
      <c r="M134" s="23" t="s">
        <v>136</v>
      </c>
      <c r="N134" s="23">
        <v>0</v>
      </c>
      <c r="O134" s="23">
        <v>32.840000000000003</v>
      </c>
      <c r="P134" s="23">
        <v>6.24</v>
      </c>
      <c r="Q134" s="23">
        <v>31.02</v>
      </c>
      <c r="R134" s="23" t="s">
        <v>136</v>
      </c>
    </row>
    <row r="135" spans="1:18" x14ac:dyDescent="0.2">
      <c r="A135" s="23" t="s">
        <v>9296</v>
      </c>
      <c r="B135" s="23" t="s">
        <v>9295</v>
      </c>
      <c r="C135" s="24">
        <v>8.6599999999999996E-2</v>
      </c>
      <c r="D135" s="23">
        <v>28.36</v>
      </c>
      <c r="E135" s="25">
        <v>0.57773148148148146</v>
      </c>
      <c r="I135" s="25">
        <v>0.61651620370370375</v>
      </c>
      <c r="J135" s="23">
        <v>0</v>
      </c>
      <c r="K135" s="23">
        <v>25278395000</v>
      </c>
      <c r="L135" s="23" t="s">
        <v>136</v>
      </c>
      <c r="M135" s="23" t="s">
        <v>136</v>
      </c>
      <c r="N135" s="23">
        <v>0</v>
      </c>
      <c r="O135" s="23">
        <v>29.13</v>
      </c>
      <c r="P135" s="23">
        <v>93.66</v>
      </c>
      <c r="Q135" s="23">
        <v>25.42</v>
      </c>
      <c r="R135" s="23" t="s">
        <v>136</v>
      </c>
    </row>
    <row r="136" spans="1:18" x14ac:dyDescent="0.2">
      <c r="A136" s="23" t="s">
        <v>2253</v>
      </c>
      <c r="B136" s="23" t="s">
        <v>2254</v>
      </c>
      <c r="C136" s="24">
        <v>2.5499999999999998E-2</v>
      </c>
      <c r="D136" s="23">
        <v>52.78</v>
      </c>
      <c r="E136" s="25">
        <v>0.45732638888888888</v>
      </c>
      <c r="I136" s="25">
        <v>0.6121064814814815</v>
      </c>
      <c r="J136" s="23">
        <v>0</v>
      </c>
      <c r="K136" s="23">
        <v>2732085700</v>
      </c>
      <c r="L136" s="23" t="s">
        <v>136</v>
      </c>
      <c r="M136" s="23" t="s">
        <v>136</v>
      </c>
      <c r="N136" s="23">
        <v>0</v>
      </c>
      <c r="O136" s="23">
        <v>13.54</v>
      </c>
      <c r="P136" s="23">
        <v>62.87</v>
      </c>
      <c r="Q136" s="23">
        <v>41.53</v>
      </c>
      <c r="R136" s="23" t="s">
        <v>136</v>
      </c>
    </row>
    <row r="137" spans="1:18" x14ac:dyDescent="0.2">
      <c r="A137" s="23" t="s">
        <v>2411</v>
      </c>
      <c r="B137" s="23" t="s">
        <v>2410</v>
      </c>
      <c r="C137" s="24">
        <v>3.7600000000000001E-2</v>
      </c>
      <c r="D137" s="23">
        <v>14.63</v>
      </c>
      <c r="E137" s="25">
        <v>0.58693287037037034</v>
      </c>
      <c r="I137" s="25">
        <v>0.58693287037037034</v>
      </c>
      <c r="J137" s="23">
        <v>0</v>
      </c>
      <c r="K137" s="23">
        <v>968785240</v>
      </c>
      <c r="L137" s="23" t="s">
        <v>136</v>
      </c>
      <c r="M137" s="23" t="s">
        <v>136</v>
      </c>
      <c r="N137" s="23">
        <v>0</v>
      </c>
      <c r="O137" s="23">
        <v>9.6999999999999993</v>
      </c>
      <c r="P137" s="23">
        <v>81.88</v>
      </c>
      <c r="Q137" s="23">
        <v>47.77</v>
      </c>
      <c r="R137" s="23" t="s">
        <v>136</v>
      </c>
    </row>
    <row r="138" spans="1:18" x14ac:dyDescent="0.2">
      <c r="A138" s="23" t="s">
        <v>7178</v>
      </c>
      <c r="B138" s="23" t="s">
        <v>7177</v>
      </c>
      <c r="C138" s="24">
        <v>1.6500000000000001E-2</v>
      </c>
      <c r="D138" s="23">
        <v>53.03</v>
      </c>
      <c r="E138" s="25">
        <v>0.39583333333333331</v>
      </c>
      <c r="I138" s="25">
        <v>0.62185185185185188</v>
      </c>
      <c r="J138" s="23">
        <v>0</v>
      </c>
      <c r="K138" s="23">
        <v>1559395400</v>
      </c>
      <c r="L138" s="23" t="s">
        <v>136</v>
      </c>
      <c r="M138" s="23" t="s">
        <v>136</v>
      </c>
      <c r="N138" s="23">
        <v>0</v>
      </c>
      <c r="O138" s="23">
        <v>3.08</v>
      </c>
      <c r="P138" s="23">
        <v>52.75</v>
      </c>
      <c r="Q138" s="23">
        <v>67.930000000000007</v>
      </c>
      <c r="R138" s="23" t="s">
        <v>136</v>
      </c>
    </row>
    <row r="139" spans="1:18" x14ac:dyDescent="0.2">
      <c r="A139" s="23" t="s">
        <v>1345</v>
      </c>
      <c r="B139" s="23" t="s">
        <v>1346</v>
      </c>
      <c r="C139" s="24">
        <v>5.7099999999999998E-2</v>
      </c>
      <c r="D139" s="23">
        <v>4.8099999999999996</v>
      </c>
      <c r="E139" s="25">
        <v>0.4362037037037037</v>
      </c>
      <c r="I139" s="25">
        <v>0.45082175925925927</v>
      </c>
      <c r="J139" s="23">
        <v>0</v>
      </c>
      <c r="K139" s="23">
        <v>2587995600</v>
      </c>
      <c r="L139" s="23" t="s">
        <v>136</v>
      </c>
      <c r="M139" s="23" t="s">
        <v>136</v>
      </c>
      <c r="N139" s="23">
        <v>0</v>
      </c>
      <c r="O139" s="23">
        <v>30.43</v>
      </c>
      <c r="P139" s="23">
        <v>76.66</v>
      </c>
      <c r="Q139" s="23">
        <v>10.39</v>
      </c>
      <c r="R139" s="23" t="s">
        <v>136</v>
      </c>
    </row>
    <row r="140" spans="1:18" x14ac:dyDescent="0.2">
      <c r="A140" s="23" t="s">
        <v>19821</v>
      </c>
      <c r="B140" s="23" t="s">
        <v>19820</v>
      </c>
      <c r="C140" s="24">
        <v>3.9300000000000002E-2</v>
      </c>
      <c r="D140" s="23">
        <v>7.66</v>
      </c>
      <c r="E140" s="25">
        <v>0.41972222222222222</v>
      </c>
      <c r="I140" s="25">
        <v>0.41972222222222222</v>
      </c>
      <c r="J140" s="23">
        <v>0</v>
      </c>
      <c r="K140" s="23">
        <v>5377479100</v>
      </c>
      <c r="L140" s="23" t="s">
        <v>136</v>
      </c>
      <c r="M140" s="23" t="s">
        <v>136</v>
      </c>
      <c r="N140" s="23">
        <v>0</v>
      </c>
      <c r="O140" s="23">
        <v>56.06</v>
      </c>
      <c r="P140" s="23">
        <v>90.61</v>
      </c>
      <c r="Q140" s="23">
        <v>11.23</v>
      </c>
      <c r="R140" s="23" t="s">
        <v>136</v>
      </c>
    </row>
    <row r="141" spans="1:18" x14ac:dyDescent="0.2">
      <c r="A141" s="23" t="s">
        <v>6655</v>
      </c>
      <c r="B141" s="23" t="s">
        <v>6654</v>
      </c>
      <c r="C141" s="24">
        <v>6.2300000000000001E-2</v>
      </c>
      <c r="D141" s="23">
        <v>6.48</v>
      </c>
      <c r="E141" s="25">
        <v>0.54245370370370372</v>
      </c>
      <c r="I141" s="25">
        <v>0.55966435185185182</v>
      </c>
      <c r="J141" s="23">
        <v>0</v>
      </c>
      <c r="K141" s="23">
        <v>6336383100</v>
      </c>
      <c r="L141" s="23" t="s">
        <v>136</v>
      </c>
      <c r="M141" s="23" t="s">
        <v>136</v>
      </c>
      <c r="N141" s="23">
        <v>0</v>
      </c>
      <c r="O141" s="23">
        <v>30.84</v>
      </c>
      <c r="P141" s="23">
        <v>74.06</v>
      </c>
      <c r="Q141" s="23">
        <v>9.77</v>
      </c>
      <c r="R141" s="23" t="s">
        <v>136</v>
      </c>
    </row>
    <row r="142" spans="1:18" x14ac:dyDescent="0.2">
      <c r="A142" s="23" t="s">
        <v>680</v>
      </c>
      <c r="B142" s="23" t="s">
        <v>681</v>
      </c>
      <c r="C142" s="24">
        <v>6.1600000000000002E-2</v>
      </c>
      <c r="D142" s="23">
        <v>13.27</v>
      </c>
      <c r="E142" s="25">
        <v>0.46964120370370371</v>
      </c>
      <c r="I142" s="25">
        <v>0.46964120370370371</v>
      </c>
      <c r="J142" s="23">
        <v>0</v>
      </c>
      <c r="K142" s="23">
        <v>14830441000</v>
      </c>
      <c r="L142" s="23" t="s">
        <v>136</v>
      </c>
      <c r="M142" s="23" t="s">
        <v>136</v>
      </c>
      <c r="N142" s="23">
        <v>0</v>
      </c>
      <c r="O142" s="23">
        <v>58.49</v>
      </c>
      <c r="P142" s="23">
        <v>67.540000000000006</v>
      </c>
      <c r="Q142" s="23">
        <v>10.24</v>
      </c>
      <c r="R142" s="23" t="s">
        <v>136</v>
      </c>
    </row>
    <row r="143" spans="1:18" x14ac:dyDescent="0.2">
      <c r="A143" s="23" t="s">
        <v>1544</v>
      </c>
      <c r="B143" s="23" t="s">
        <v>1545</v>
      </c>
      <c r="C143" s="24">
        <v>1.3299999999999999E-2</v>
      </c>
      <c r="D143" s="23">
        <v>7.6</v>
      </c>
      <c r="E143" s="25">
        <v>0.40269675925925924</v>
      </c>
      <c r="I143" s="25">
        <v>0.40269675925925924</v>
      </c>
      <c r="J143" s="23">
        <v>0</v>
      </c>
      <c r="K143" s="23">
        <v>5437535900</v>
      </c>
      <c r="L143" s="23" t="s">
        <v>136</v>
      </c>
      <c r="M143" s="23" t="s">
        <v>136</v>
      </c>
      <c r="N143" s="23">
        <v>0</v>
      </c>
      <c r="O143" s="23">
        <v>27.41</v>
      </c>
      <c r="P143" s="23">
        <v>89.3</v>
      </c>
      <c r="Q143" s="23">
        <v>8.7100000000000009</v>
      </c>
      <c r="R143" s="23" t="s">
        <v>136</v>
      </c>
    </row>
    <row r="144" spans="1:18" x14ac:dyDescent="0.2">
      <c r="A144" s="23" t="s">
        <v>1655</v>
      </c>
      <c r="B144" s="23" t="s">
        <v>1656</v>
      </c>
      <c r="C144" s="24">
        <v>7.7799999999999994E-2</v>
      </c>
      <c r="D144" s="23">
        <v>2.77</v>
      </c>
      <c r="E144" s="25">
        <v>0.54743055555555553</v>
      </c>
      <c r="I144" s="25">
        <v>0.54743055555555553</v>
      </c>
      <c r="J144" s="23">
        <v>0</v>
      </c>
      <c r="K144" s="23">
        <v>5431993900</v>
      </c>
      <c r="L144" s="23" t="s">
        <v>136</v>
      </c>
      <c r="M144" s="23" t="s">
        <v>136</v>
      </c>
      <c r="N144" s="23">
        <v>0</v>
      </c>
      <c r="O144" s="23">
        <v>30.31</v>
      </c>
      <c r="P144" s="23">
        <v>57.83</v>
      </c>
      <c r="Q144" s="23">
        <v>12.14</v>
      </c>
      <c r="R144" s="23" t="s">
        <v>136</v>
      </c>
    </row>
    <row r="145" spans="1:18" x14ac:dyDescent="0.2">
      <c r="A145" s="23" t="s">
        <v>5069</v>
      </c>
      <c r="B145" s="23" t="s">
        <v>5068</v>
      </c>
      <c r="C145" s="24">
        <v>-9.9599999999999994E-2</v>
      </c>
      <c r="D145" s="23">
        <v>8.5</v>
      </c>
      <c r="E145" s="23" t="s">
        <v>136</v>
      </c>
      <c r="I145" s="23" t="s">
        <v>136</v>
      </c>
      <c r="J145" s="23">
        <v>0</v>
      </c>
      <c r="K145" s="23">
        <v>2034697900</v>
      </c>
      <c r="L145" s="23" t="s">
        <v>136</v>
      </c>
      <c r="M145" s="23" t="s">
        <v>136</v>
      </c>
      <c r="N145" s="23">
        <v>0</v>
      </c>
      <c r="O145" s="23">
        <v>46.31</v>
      </c>
      <c r="P145" s="23">
        <v>37.520000000000003</v>
      </c>
      <c r="Q145" s="23">
        <v>7.57</v>
      </c>
      <c r="R145" s="23" t="s">
        <v>136</v>
      </c>
    </row>
    <row r="146" spans="1:18" x14ac:dyDescent="0.2">
      <c r="A146" s="23" t="s">
        <v>1643</v>
      </c>
      <c r="B146" s="23" t="s">
        <v>1644</v>
      </c>
      <c r="C146" s="24">
        <v>8.4199999999999997E-2</v>
      </c>
      <c r="D146" s="23">
        <v>11.84</v>
      </c>
      <c r="E146" s="25">
        <v>0.42431712962962964</v>
      </c>
      <c r="I146" s="25">
        <v>0.57008101851851856</v>
      </c>
      <c r="J146" s="23">
        <v>0</v>
      </c>
      <c r="K146" s="23">
        <v>5411138700</v>
      </c>
      <c r="L146" s="23" t="s">
        <v>136</v>
      </c>
      <c r="M146" s="23" t="s">
        <v>136</v>
      </c>
      <c r="N146" s="23">
        <v>0</v>
      </c>
      <c r="O146" s="23">
        <v>55.7</v>
      </c>
      <c r="P146" s="23">
        <v>74.319999999999993</v>
      </c>
      <c r="Q146" s="23">
        <v>10.86</v>
      </c>
      <c r="R146" s="23" t="s">
        <v>136</v>
      </c>
    </row>
    <row r="147" spans="1:18" x14ac:dyDescent="0.2">
      <c r="A147" s="23" t="s">
        <v>10</v>
      </c>
      <c r="B147" s="23" t="s">
        <v>84</v>
      </c>
      <c r="C147" s="24">
        <v>8.6800000000000002E-2</v>
      </c>
      <c r="D147" s="23">
        <v>19.04</v>
      </c>
      <c r="E147" s="25">
        <v>0.44410879629629629</v>
      </c>
      <c r="I147" s="25">
        <v>0.46615740740740741</v>
      </c>
      <c r="J147" s="23">
        <v>0</v>
      </c>
      <c r="K147" s="23">
        <v>7478499200</v>
      </c>
      <c r="L147" s="23" t="s">
        <v>136</v>
      </c>
      <c r="M147" s="23" t="s">
        <v>136</v>
      </c>
      <c r="N147" s="23">
        <v>0</v>
      </c>
      <c r="O147" s="23">
        <v>61.5</v>
      </c>
      <c r="P147" s="23">
        <v>77.14</v>
      </c>
      <c r="Q147" s="23">
        <v>9.89</v>
      </c>
      <c r="R147" s="23" t="s">
        <v>136</v>
      </c>
    </row>
    <row r="148" spans="1:18" x14ac:dyDescent="0.2">
      <c r="A148" s="23" t="s">
        <v>9235</v>
      </c>
      <c r="B148" s="23" t="s">
        <v>9234</v>
      </c>
      <c r="C148" s="24">
        <v>-0.193</v>
      </c>
      <c r="D148" s="23">
        <v>30.82</v>
      </c>
      <c r="E148" s="23" t="s">
        <v>136</v>
      </c>
      <c r="I148" s="23" t="s">
        <v>136</v>
      </c>
      <c r="J148" s="23">
        <v>0</v>
      </c>
      <c r="K148" s="23">
        <v>5967060200</v>
      </c>
      <c r="L148" s="23" t="s">
        <v>136</v>
      </c>
      <c r="M148" s="23" t="s">
        <v>136</v>
      </c>
      <c r="N148" s="23">
        <v>0</v>
      </c>
      <c r="O148" s="23">
        <v>17.71</v>
      </c>
      <c r="P148" s="23">
        <v>29.41</v>
      </c>
      <c r="Q148" s="23">
        <v>15.33</v>
      </c>
      <c r="R148" s="23" t="s">
        <v>136</v>
      </c>
    </row>
    <row r="149" spans="1:18" x14ac:dyDescent="0.2">
      <c r="A149" s="23" t="s">
        <v>21892</v>
      </c>
      <c r="B149" s="23" t="s">
        <v>21891</v>
      </c>
      <c r="C149" s="24">
        <v>9.4700000000000006E-2</v>
      </c>
      <c r="D149" s="23">
        <v>19.3</v>
      </c>
      <c r="E149" s="25">
        <v>0.4534259259259259</v>
      </c>
      <c r="I149" s="25">
        <v>0.47070601851851851</v>
      </c>
      <c r="J149" s="23">
        <v>0</v>
      </c>
      <c r="K149" s="23">
        <v>5703861700</v>
      </c>
      <c r="L149" s="23" t="s">
        <v>136</v>
      </c>
      <c r="M149" s="23" t="s">
        <v>136</v>
      </c>
      <c r="N149" s="23">
        <v>0</v>
      </c>
      <c r="O149" s="23">
        <v>61.66</v>
      </c>
      <c r="P149" s="23">
        <v>87.61</v>
      </c>
      <c r="Q149" s="23">
        <v>13.3</v>
      </c>
      <c r="R149" s="23" t="s">
        <v>136</v>
      </c>
    </row>
    <row r="150" spans="1:18" x14ac:dyDescent="0.2">
      <c r="A150" s="23" t="s">
        <v>205</v>
      </c>
      <c r="B150" s="23" t="s">
        <v>204</v>
      </c>
      <c r="C150" s="24">
        <v>7.8E-2</v>
      </c>
      <c r="D150" s="23">
        <v>22.81</v>
      </c>
      <c r="E150" s="25">
        <v>0.58953703703703708</v>
      </c>
      <c r="I150" s="25">
        <v>0.61334490740740744</v>
      </c>
      <c r="J150" s="23">
        <v>0</v>
      </c>
      <c r="K150" s="23">
        <v>5364912000</v>
      </c>
      <c r="L150" s="23" t="s">
        <v>136</v>
      </c>
      <c r="M150" s="23" t="s">
        <v>136</v>
      </c>
      <c r="N150" s="23">
        <v>0</v>
      </c>
      <c r="O150" s="23">
        <v>24.39</v>
      </c>
      <c r="P150" s="23">
        <v>98.75</v>
      </c>
      <c r="Q150" s="23">
        <v>9.18</v>
      </c>
      <c r="R150" s="23" t="s">
        <v>136</v>
      </c>
    </row>
    <row r="151" spans="1:18" x14ac:dyDescent="0.2">
      <c r="A151" s="23" t="s">
        <v>6287</v>
      </c>
      <c r="B151" s="23" t="s">
        <v>6286</v>
      </c>
      <c r="C151" s="24">
        <v>6.5500000000000003E-2</v>
      </c>
      <c r="D151" s="23">
        <v>16.27</v>
      </c>
      <c r="E151" s="25">
        <v>0.54335648148148152</v>
      </c>
      <c r="I151" s="25">
        <v>0.54743055555555553</v>
      </c>
      <c r="J151" s="23">
        <v>0</v>
      </c>
      <c r="K151" s="23">
        <v>4373378200</v>
      </c>
      <c r="L151" s="23" t="s">
        <v>136</v>
      </c>
      <c r="M151" s="23" t="s">
        <v>136</v>
      </c>
      <c r="N151" s="23">
        <v>0</v>
      </c>
      <c r="O151" s="23">
        <v>64.44</v>
      </c>
      <c r="P151" s="23">
        <v>89.12</v>
      </c>
      <c r="Q151" s="23">
        <v>7.22</v>
      </c>
      <c r="R151" s="23" t="s">
        <v>136</v>
      </c>
    </row>
    <row r="152" spans="1:18" x14ac:dyDescent="0.2">
      <c r="A152" s="23" t="s">
        <v>7150</v>
      </c>
      <c r="B152" s="23" t="s">
        <v>7149</v>
      </c>
      <c r="C152" s="24">
        <v>8.1199999999999994E-2</v>
      </c>
      <c r="D152" s="23">
        <v>14.25</v>
      </c>
      <c r="E152" s="25">
        <v>0.40013888888888888</v>
      </c>
      <c r="I152" s="25">
        <v>0.40013888888888888</v>
      </c>
      <c r="J152" s="23">
        <v>0</v>
      </c>
      <c r="K152" s="23">
        <v>8052374400</v>
      </c>
      <c r="L152" s="23" t="s">
        <v>136</v>
      </c>
      <c r="M152" s="23" t="s">
        <v>136</v>
      </c>
      <c r="N152" s="23">
        <v>0</v>
      </c>
      <c r="O152" s="23">
        <v>5.48</v>
      </c>
      <c r="P152" s="23">
        <v>98.85</v>
      </c>
      <c r="Q152" s="23">
        <v>17.57</v>
      </c>
      <c r="R152" s="23" t="s">
        <v>136</v>
      </c>
    </row>
    <row r="153" spans="1:18" x14ac:dyDescent="0.2">
      <c r="A153" s="23" t="s">
        <v>8574</v>
      </c>
      <c r="B153" s="23" t="s">
        <v>8573</v>
      </c>
      <c r="C153" s="24">
        <v>9.5100000000000004E-2</v>
      </c>
      <c r="D153" s="23">
        <v>19.11</v>
      </c>
      <c r="E153" s="25">
        <v>0.59506944444444443</v>
      </c>
      <c r="I153" s="25">
        <v>0.62003472222222222</v>
      </c>
      <c r="J153" s="23">
        <v>0</v>
      </c>
      <c r="K153" s="23">
        <v>14483789000</v>
      </c>
      <c r="L153" s="23" t="s">
        <v>136</v>
      </c>
      <c r="M153" s="23" t="s">
        <v>136</v>
      </c>
      <c r="N153" s="23">
        <v>0</v>
      </c>
      <c r="O153" s="23">
        <v>56.98</v>
      </c>
      <c r="P153" s="23">
        <v>63.37</v>
      </c>
      <c r="Q153" s="23">
        <v>9.51</v>
      </c>
      <c r="R153" s="23" t="s">
        <v>136</v>
      </c>
    </row>
    <row r="154" spans="1:18" x14ac:dyDescent="0.2">
      <c r="A154" s="23" t="s">
        <v>1034</v>
      </c>
      <c r="B154" s="23" t="s">
        <v>1035</v>
      </c>
      <c r="C154" s="24">
        <v>-6.1000000000000004E-3</v>
      </c>
      <c r="D154" s="23">
        <v>9.6999999999999993</v>
      </c>
      <c r="E154" s="25">
        <v>0.39583333333333331</v>
      </c>
      <c r="I154" s="25">
        <v>0.39583333333333331</v>
      </c>
      <c r="J154" s="23">
        <v>0</v>
      </c>
      <c r="K154" s="23">
        <v>41213705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85.36</v>
      </c>
      <c r="Q154" s="23">
        <v>14.58</v>
      </c>
      <c r="R154" s="23" t="s">
        <v>136</v>
      </c>
    </row>
    <row r="155" spans="1:18" x14ac:dyDescent="0.2">
      <c r="A155" s="23" t="s">
        <v>66</v>
      </c>
      <c r="B155" s="23" t="s">
        <v>67</v>
      </c>
      <c r="C155" s="24">
        <v>4.82E-2</v>
      </c>
      <c r="D155" s="23">
        <v>22.16</v>
      </c>
      <c r="E155" s="25">
        <v>0.39600694444444445</v>
      </c>
      <c r="I155" s="25">
        <v>0.59361111111111109</v>
      </c>
      <c r="J155" s="23">
        <v>0</v>
      </c>
      <c r="K155" s="23">
        <v>4196720900</v>
      </c>
      <c r="L155" s="23" t="s">
        <v>136</v>
      </c>
      <c r="M155" s="23" t="s">
        <v>136</v>
      </c>
      <c r="N155" s="23">
        <v>0</v>
      </c>
      <c r="O155" s="23">
        <v>29.32</v>
      </c>
      <c r="P155" s="23">
        <v>86.21</v>
      </c>
      <c r="Q155" s="23">
        <v>12.27</v>
      </c>
      <c r="R155" s="23" t="s">
        <v>136</v>
      </c>
    </row>
    <row r="156" spans="1:18" x14ac:dyDescent="0.2">
      <c r="A156" s="23" t="s">
        <v>7630</v>
      </c>
      <c r="B156" s="23" t="s">
        <v>7629</v>
      </c>
      <c r="C156" s="24">
        <v>7.9000000000000001E-2</v>
      </c>
      <c r="D156" s="23">
        <v>19.8</v>
      </c>
      <c r="E156" s="25">
        <v>0.39583333333333331</v>
      </c>
      <c r="I156" s="25">
        <v>0.39583333333333331</v>
      </c>
      <c r="J156" s="23">
        <v>0</v>
      </c>
      <c r="K156" s="23">
        <v>16098352000</v>
      </c>
      <c r="L156" s="23" t="s">
        <v>136</v>
      </c>
      <c r="M156" s="23" t="s">
        <v>136</v>
      </c>
      <c r="N156" s="23">
        <v>0</v>
      </c>
      <c r="O156" s="23">
        <v>59.6</v>
      </c>
      <c r="P156" s="23">
        <v>93</v>
      </c>
      <c r="Q156" s="23">
        <v>7.32</v>
      </c>
      <c r="R156" s="23" t="s">
        <v>136</v>
      </c>
    </row>
    <row r="157" spans="1:18" x14ac:dyDescent="0.2">
      <c r="A157" s="23" t="s">
        <v>1465</v>
      </c>
      <c r="B157" s="23" t="s">
        <v>1466</v>
      </c>
      <c r="C157" s="24">
        <v>4.9500000000000002E-2</v>
      </c>
      <c r="D157" s="23">
        <v>17.16</v>
      </c>
      <c r="E157" s="25">
        <v>0.39774305555555556</v>
      </c>
      <c r="I157" s="25">
        <v>0.39774305555555556</v>
      </c>
      <c r="J157" s="23">
        <v>0</v>
      </c>
      <c r="K157" s="23">
        <v>4066718900</v>
      </c>
      <c r="L157" s="23" t="s">
        <v>136</v>
      </c>
      <c r="M157" s="23" t="s">
        <v>136</v>
      </c>
      <c r="N157" s="23">
        <v>0</v>
      </c>
      <c r="O157" s="23">
        <v>22.7</v>
      </c>
      <c r="P157" s="23">
        <v>79.599999999999994</v>
      </c>
      <c r="Q157" s="23">
        <v>5.6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8199999999999996E-2</v>
      </c>
      <c r="D158" s="23">
        <v>11.48</v>
      </c>
      <c r="E158" s="23" t="s">
        <v>136</v>
      </c>
      <c r="I158" s="23" t="s">
        <v>136</v>
      </c>
      <c r="J158" s="23">
        <v>0</v>
      </c>
      <c r="K158" s="23">
        <v>46404341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38.770000000000003</v>
      </c>
      <c r="Q158" s="23">
        <v>24.95</v>
      </c>
      <c r="R158" s="23" t="s">
        <v>136</v>
      </c>
    </row>
    <row r="159" spans="1:18" x14ac:dyDescent="0.2">
      <c r="A159" s="23" t="s">
        <v>2056</v>
      </c>
      <c r="B159" s="23" t="s">
        <v>2057</v>
      </c>
      <c r="C159" s="24">
        <v>-9.5399999999999999E-2</v>
      </c>
      <c r="D159" s="23">
        <v>12.71</v>
      </c>
      <c r="E159" s="23" t="s">
        <v>136</v>
      </c>
      <c r="I159" s="23" t="s">
        <v>136</v>
      </c>
      <c r="J159" s="23">
        <v>0</v>
      </c>
      <c r="K159" s="23">
        <v>88964381000</v>
      </c>
      <c r="L159" s="23" t="s">
        <v>136</v>
      </c>
      <c r="M159" s="23" t="s">
        <v>136</v>
      </c>
      <c r="N159" s="23">
        <v>0</v>
      </c>
      <c r="O159" s="23">
        <v>52.11</v>
      </c>
      <c r="P159" s="23">
        <v>47.87</v>
      </c>
      <c r="Q159" s="23">
        <v>8.9499999999999993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-9.9699999999999997E-2</v>
      </c>
      <c r="D160" s="23">
        <v>5.24</v>
      </c>
      <c r="E160" s="23" t="s">
        <v>136</v>
      </c>
      <c r="I160" s="23" t="s">
        <v>136</v>
      </c>
      <c r="J160" s="23">
        <v>0</v>
      </c>
      <c r="K160" s="23">
        <v>92096556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30.05</v>
      </c>
      <c r="Q160" s="23">
        <v>5.91</v>
      </c>
      <c r="R160" s="23" t="s">
        <v>136</v>
      </c>
    </row>
    <row r="161" spans="1:18" x14ac:dyDescent="0.2">
      <c r="A161" s="23" t="s">
        <v>6435</v>
      </c>
      <c r="B161" s="23" t="s">
        <v>6434</v>
      </c>
      <c r="C161" s="24">
        <v>6.9599999999999995E-2</v>
      </c>
      <c r="D161" s="23">
        <v>3.84</v>
      </c>
      <c r="E161" s="25">
        <v>0.570775462962963</v>
      </c>
      <c r="I161" s="25">
        <v>0.58001157407407411</v>
      </c>
      <c r="J161" s="23">
        <v>0</v>
      </c>
      <c r="K161" s="23">
        <v>8545066600</v>
      </c>
      <c r="L161" s="23" t="s">
        <v>136</v>
      </c>
      <c r="M161" s="23" t="s">
        <v>136</v>
      </c>
      <c r="N161" s="23">
        <v>0</v>
      </c>
      <c r="O161" s="23">
        <v>58.66</v>
      </c>
      <c r="P161" s="23">
        <v>91.95</v>
      </c>
      <c r="Q161" s="23">
        <v>5.38</v>
      </c>
      <c r="R161" s="23" t="s">
        <v>136</v>
      </c>
    </row>
    <row r="162" spans="1:18" x14ac:dyDescent="0.2">
      <c r="A162" s="23" t="s">
        <v>909</v>
      </c>
      <c r="B162" s="23" t="s">
        <v>910</v>
      </c>
      <c r="C162" s="24">
        <v>9.0700000000000003E-2</v>
      </c>
      <c r="D162" s="23">
        <v>5.29</v>
      </c>
      <c r="E162" s="25">
        <v>0.42070601851851852</v>
      </c>
      <c r="I162" s="25">
        <v>0.5417939814814815</v>
      </c>
      <c r="J162" s="23">
        <v>0</v>
      </c>
      <c r="K162" s="23">
        <v>5917314900</v>
      </c>
      <c r="L162" s="23" t="s">
        <v>136</v>
      </c>
      <c r="M162" s="23" t="s">
        <v>136</v>
      </c>
      <c r="N162" s="23">
        <v>0</v>
      </c>
      <c r="O162" s="23">
        <v>55.7</v>
      </c>
      <c r="P162" s="23">
        <v>79.81</v>
      </c>
      <c r="Q162" s="23">
        <v>9.76</v>
      </c>
      <c r="R162" s="23" t="s">
        <v>136</v>
      </c>
    </row>
    <row r="163" spans="1:18" x14ac:dyDescent="0.2">
      <c r="A163" s="23" t="s">
        <v>1457</v>
      </c>
      <c r="B163" s="23" t="s">
        <v>1458</v>
      </c>
      <c r="C163" s="24">
        <v>3.3799999999999997E-2</v>
      </c>
      <c r="D163" s="23">
        <v>4.28</v>
      </c>
      <c r="E163" s="25">
        <v>0.3972222222222222</v>
      </c>
      <c r="I163" s="25">
        <v>0.3972222222222222</v>
      </c>
      <c r="J163" s="23">
        <v>0</v>
      </c>
      <c r="K163" s="23">
        <v>10352428400</v>
      </c>
      <c r="L163" s="23" t="s">
        <v>136</v>
      </c>
      <c r="M163" s="23" t="s">
        <v>136</v>
      </c>
      <c r="N163" s="23">
        <v>0</v>
      </c>
      <c r="O163" s="23">
        <v>30.28</v>
      </c>
      <c r="P163" s="23">
        <v>30.79</v>
      </c>
      <c r="Q163" s="23">
        <v>6.57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8.1199999999999994E-2</v>
      </c>
      <c r="D164" s="23">
        <v>37.299999999999997</v>
      </c>
      <c r="E164" s="25">
        <v>0.46010416666666665</v>
      </c>
      <c r="I164" s="25">
        <v>0.4644212962962963</v>
      </c>
      <c r="J164" s="23">
        <v>0</v>
      </c>
      <c r="K164" s="23">
        <v>59094390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69.260000000000005</v>
      </c>
      <c r="Q164" s="23">
        <v>25.79</v>
      </c>
      <c r="R164" s="23" t="s">
        <v>136</v>
      </c>
    </row>
    <row r="165" spans="1:18" x14ac:dyDescent="0.2">
      <c r="A165" s="23" t="s">
        <v>14051</v>
      </c>
      <c r="B165" s="23" t="s">
        <v>14050</v>
      </c>
      <c r="C165" s="24">
        <v>6.4500000000000002E-2</v>
      </c>
      <c r="D165" s="23">
        <v>6.6</v>
      </c>
      <c r="E165" s="25">
        <v>0.42127314814814815</v>
      </c>
      <c r="I165" s="25">
        <v>0.42127314814814815</v>
      </c>
      <c r="J165" s="23">
        <v>0</v>
      </c>
      <c r="K165" s="23">
        <v>12346506000</v>
      </c>
      <c r="L165" s="23" t="s">
        <v>136</v>
      </c>
      <c r="M165" s="23" t="s">
        <v>136</v>
      </c>
      <c r="N165" s="23">
        <v>0</v>
      </c>
      <c r="O165" s="23">
        <v>49.5</v>
      </c>
      <c r="P165" s="23">
        <v>52.87</v>
      </c>
      <c r="Q165" s="23">
        <v>11.96</v>
      </c>
      <c r="R165" s="23" t="s">
        <v>136</v>
      </c>
    </row>
    <row r="166" spans="1:18" x14ac:dyDescent="0.2">
      <c r="A166" s="23" t="s">
        <v>7358</v>
      </c>
      <c r="B166" s="23" t="s">
        <v>7357</v>
      </c>
      <c r="C166" s="24">
        <v>2.4199999999999999E-2</v>
      </c>
      <c r="D166" s="23">
        <v>8.4499999999999993</v>
      </c>
      <c r="E166" s="25">
        <v>0.39583333333333331</v>
      </c>
      <c r="I166" s="25">
        <v>0.39583333333333331</v>
      </c>
      <c r="J166" s="23">
        <v>0</v>
      </c>
      <c r="K166" s="23">
        <v>7363530500</v>
      </c>
      <c r="L166" s="23" t="s">
        <v>136</v>
      </c>
      <c r="M166" s="23" t="s">
        <v>136</v>
      </c>
      <c r="N166" s="23">
        <v>0</v>
      </c>
      <c r="O166" s="23">
        <v>67.44</v>
      </c>
      <c r="P166" s="23">
        <v>92.16</v>
      </c>
      <c r="Q166" s="23">
        <v>5.3</v>
      </c>
      <c r="R166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4</v>
      </c>
      <c r="F1" s="2" t="s">
        <v>2242</v>
      </c>
      <c r="G1" s="2" t="s">
        <v>2241</v>
      </c>
      <c r="H1" s="2" t="s">
        <v>2240</v>
      </c>
      <c r="I1" s="23" t="s">
        <v>26183</v>
      </c>
      <c r="J1" s="23" t="s">
        <v>26182</v>
      </c>
      <c r="K1" s="23" t="s">
        <v>31</v>
      </c>
      <c r="L1" s="23" t="s">
        <v>26181</v>
      </c>
      <c r="M1" s="23" t="s">
        <v>225</v>
      </c>
      <c r="N1" s="23" t="s">
        <v>258</v>
      </c>
      <c r="O1" s="23" t="s">
        <v>254</v>
      </c>
      <c r="P1" s="23" t="s">
        <v>26180</v>
      </c>
      <c r="Q1" s="23" t="s">
        <v>26179</v>
      </c>
      <c r="R1" s="23" t="s">
        <v>26178</v>
      </c>
    </row>
    <row r="2" spans="1:18" x14ac:dyDescent="0.2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2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2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2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2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2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2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2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2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2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7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2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6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2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2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5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2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2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2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2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2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2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2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2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2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2">
      <c r="A24" s="23">
        <v>873527</v>
      </c>
      <c r="B24" s="23" t="s">
        <v>26174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3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2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2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2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2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1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2">
      <c r="A28" s="23" t="s">
        <v>26170</v>
      </c>
      <c r="B28" s="23" t="s">
        <v>26169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8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2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2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2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7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2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6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2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5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2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2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4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2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2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2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3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2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2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2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1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2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2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0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2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59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2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8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2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2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7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2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6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2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2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5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2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4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2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3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2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2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2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2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1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2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2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2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0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2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49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2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8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2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7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2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6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2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5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2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2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2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4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2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2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3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2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2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2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2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2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2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2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2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2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1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2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0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2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2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2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39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2">
      <c r="A81" s="23" t="s">
        <v>26138</v>
      </c>
      <c r="B81" s="23" t="s">
        <v>26137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6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2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5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2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4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2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3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2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2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2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2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2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2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2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1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2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2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0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2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29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2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2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8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2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7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2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6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2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5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2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2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4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2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2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3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2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2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2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1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2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0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2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2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2">
      <c r="A108" s="23" t="s">
        <v>26119</v>
      </c>
      <c r="B108" s="23" t="s">
        <v>26118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2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2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2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2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2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2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2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2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2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2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2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2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2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2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2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2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2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2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2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2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2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2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2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2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2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2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2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2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2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2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2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2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2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2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2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2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2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2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2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2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2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2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2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2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2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2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2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2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2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2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2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2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2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2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2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2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2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2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2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2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2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